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Z:\03企画調査係\ｲ    育成指標・研修計画\R7\11_体系的整理\"/>
    </mc:Choice>
  </mc:AlternateContent>
  <xr:revisionPtr revIDLastSave="0" documentId="8_{C86A9075-DD96-4D44-A5CD-937D7C977CCE}" xr6:coauthVersionLast="47" xr6:coauthVersionMax="47" xr10:uidLastSave="{00000000-0000-0000-0000-000000000000}"/>
  <bookViews>
    <workbookView xWindow="-108" yWindow="-108" windowWidth="23256" windowHeight="12456" xr2:uid="{00000000-000D-0000-FFFF-FFFF00000000}"/>
  </bookViews>
  <sheets>
    <sheet name="Sheet1 (3)" sheetId="3" r:id="rId1"/>
  </sheets>
  <definedNames>
    <definedName name="_xlnm._FilterDatabase" localSheetId="0" hidden="1">'Sheet1 (3)'!$J$9:$AA$18</definedName>
    <definedName name="_xlnm.Print_Area" localSheetId="0">'Sheet1 (3)'!$J$1:$AA$1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18" uniqueCount="711">
  <si>
    <t>受講年度</t>
    <rPh sb="0" eb="2">
      <t>ジュコウ</t>
    </rPh>
    <rPh sb="2" eb="4">
      <t>ネンド</t>
    </rPh>
    <phoneticPr fontId="1"/>
  </si>
  <si>
    <t>主催者</t>
    <rPh sb="0" eb="3">
      <t>シュサイシャ</t>
    </rPh>
    <phoneticPr fontId="1"/>
  </si>
  <si>
    <t>場所</t>
    <rPh sb="0" eb="2">
      <t>バショ</t>
    </rPh>
    <phoneticPr fontId="1"/>
  </si>
  <si>
    <t>時期</t>
    <rPh sb="0" eb="2">
      <t>ジキ</t>
    </rPh>
    <phoneticPr fontId="1"/>
  </si>
  <si>
    <t>期間</t>
    <rPh sb="0" eb="2">
      <t>キカン</t>
    </rPh>
    <phoneticPr fontId="1"/>
  </si>
  <si>
    <t>時間</t>
    <rPh sb="0" eb="2">
      <t>ジカン</t>
    </rPh>
    <phoneticPr fontId="1"/>
  </si>
  <si>
    <t>研修属性</t>
    <rPh sb="0" eb="2">
      <t>ケンシュウ</t>
    </rPh>
    <rPh sb="2" eb="4">
      <t>ゾクセイ</t>
    </rPh>
    <phoneticPr fontId="1"/>
  </si>
  <si>
    <t>研修形態</t>
    <rPh sb="0" eb="2">
      <t>ケンシュウ</t>
    </rPh>
    <rPh sb="2" eb="4">
      <t>ケイタイ</t>
    </rPh>
    <phoneticPr fontId="1"/>
  </si>
  <si>
    <t>研修名（研修内容）</t>
    <rPh sb="0" eb="2">
      <t>ケンシュウ</t>
    </rPh>
    <rPh sb="2" eb="3">
      <t>メイ</t>
    </rPh>
    <rPh sb="4" eb="6">
      <t>ケンシュウ</t>
    </rPh>
    <rPh sb="6" eb="8">
      <t>ナイヨウ</t>
    </rPh>
    <phoneticPr fontId="1"/>
  </si>
  <si>
    <t>素養（コミュニケーション）</t>
    <rPh sb="0" eb="2">
      <t>ソヨウ</t>
    </rPh>
    <phoneticPr fontId="1"/>
  </si>
  <si>
    <t>素養（安全管理）</t>
    <rPh sb="3" eb="5">
      <t>アンゼン</t>
    </rPh>
    <rPh sb="5" eb="7">
      <t>カンリ</t>
    </rPh>
    <phoneticPr fontId="1"/>
  </si>
  <si>
    <t>記録の種類</t>
    <rPh sb="0" eb="2">
      <t>キロク</t>
    </rPh>
    <rPh sb="3" eb="5">
      <t>シュルイ</t>
    </rPh>
    <phoneticPr fontId="1"/>
  </si>
  <si>
    <t>鹿児島県教育委員会</t>
    <rPh sb="0" eb="4">
      <t>カゴシマケン</t>
    </rPh>
    <rPh sb="4" eb="6">
      <t>キョウイク</t>
    </rPh>
    <rPh sb="6" eb="9">
      <t>イインカイ</t>
    </rPh>
    <phoneticPr fontId="1"/>
  </si>
  <si>
    <t>８月</t>
    <rPh sb="1" eb="2">
      <t>ガツ</t>
    </rPh>
    <phoneticPr fontId="1"/>
  </si>
  <si>
    <t>終日</t>
    <rPh sb="0" eb="2">
      <t>シュウジツ</t>
    </rPh>
    <phoneticPr fontId="1"/>
  </si>
  <si>
    <t>素養（学校組織マネジメント）</t>
  </si>
  <si>
    <t>学習指導（ステージⅢ）</t>
  </si>
  <si>
    <t>生徒指導（ステージⅢ）</t>
  </si>
  <si>
    <t>方法</t>
    <rPh sb="0" eb="2">
      <t>ホウホウ</t>
    </rPh>
    <phoneticPr fontId="1"/>
  </si>
  <si>
    <t>校種</t>
    <rPh sb="0" eb="2">
      <t>コウシュ</t>
    </rPh>
    <phoneticPr fontId="1"/>
  </si>
  <si>
    <t>小中義務高特</t>
    <rPh sb="0" eb="1">
      <t>ショウ</t>
    </rPh>
    <rPh sb="1" eb="2">
      <t>チュウ</t>
    </rPh>
    <rPh sb="2" eb="4">
      <t>ギム</t>
    </rPh>
    <rPh sb="4" eb="5">
      <t>コウ</t>
    </rPh>
    <rPh sb="5" eb="6">
      <t>トク</t>
    </rPh>
    <phoneticPr fontId="1"/>
  </si>
  <si>
    <t>事例発表
研究討議等</t>
    <rPh sb="0" eb="2">
      <t>ジレイ</t>
    </rPh>
    <rPh sb="2" eb="4">
      <t>ハッピョウ</t>
    </rPh>
    <rPh sb="5" eb="7">
      <t>ケンキュウ</t>
    </rPh>
    <rPh sb="7" eb="9">
      <t>トウギ</t>
    </rPh>
    <rPh sb="9" eb="10">
      <t>トウ</t>
    </rPh>
    <phoneticPr fontId="1"/>
  </si>
  <si>
    <t>必須</t>
  </si>
  <si>
    <t>かごしま県民交流センター</t>
    <rPh sb="4" eb="6">
      <t>ケンミン</t>
    </rPh>
    <rPh sb="6" eb="8">
      <t>コウリュウ</t>
    </rPh>
    <phoneticPr fontId="1"/>
  </si>
  <si>
    <t>（１）悉皆研修</t>
    <rPh sb="3" eb="5">
      <t>シッカイ</t>
    </rPh>
    <rPh sb="5" eb="7">
      <t>ケンシュウ</t>
    </rPh>
    <phoneticPr fontId="1"/>
  </si>
  <si>
    <t>　　ア　年次別研修</t>
    <rPh sb="4" eb="7">
      <t>ネンジベツ</t>
    </rPh>
    <rPh sb="7" eb="9">
      <t>ケンシュウ</t>
    </rPh>
    <phoneticPr fontId="1"/>
  </si>
  <si>
    <t>　　イ　職務別研修</t>
    <rPh sb="4" eb="6">
      <t>ショクム</t>
    </rPh>
    <rPh sb="6" eb="7">
      <t>ベツ</t>
    </rPh>
    <rPh sb="7" eb="9">
      <t>ケンシュウ</t>
    </rPh>
    <phoneticPr fontId="1"/>
  </si>
  <si>
    <t>通年</t>
    <rPh sb="0" eb="2">
      <t>ツウネン</t>
    </rPh>
    <phoneticPr fontId="1"/>
  </si>
  <si>
    <t>悉皆</t>
  </si>
  <si>
    <t>希望</t>
  </si>
  <si>
    <t>教育センター</t>
    <rPh sb="0" eb="2">
      <t>キョウイク</t>
    </rPh>
    <phoneticPr fontId="1"/>
  </si>
  <si>
    <t>５月</t>
  </si>
  <si>
    <t>1日間</t>
    <rPh sb="1" eb="3">
      <t>ニチカン</t>
    </rPh>
    <phoneticPr fontId="1"/>
  </si>
  <si>
    <t>特</t>
    <rPh sb="0" eb="1">
      <t>トク</t>
    </rPh>
    <phoneticPr fontId="1"/>
  </si>
  <si>
    <t>高特</t>
    <rPh sb="0" eb="1">
      <t>ヨシタカ</t>
    </rPh>
    <rPh sb="1" eb="2">
      <t>トク</t>
    </rPh>
    <phoneticPr fontId="1"/>
  </si>
  <si>
    <t>（２）希望研修</t>
    <rPh sb="3" eb="5">
      <t>キボウ</t>
    </rPh>
    <rPh sb="5" eb="7">
      <t>ケンシュウ</t>
    </rPh>
    <phoneticPr fontId="1"/>
  </si>
  <si>
    <t>　　ア　専門研修</t>
    <rPh sb="4" eb="6">
      <t>センモン</t>
    </rPh>
    <rPh sb="6" eb="8">
      <t>ケンシュウ</t>
    </rPh>
    <phoneticPr fontId="1"/>
  </si>
  <si>
    <t>中義務</t>
    <rPh sb="0" eb="1">
      <t>チュウ</t>
    </rPh>
    <rPh sb="1" eb="3">
      <t>ギム</t>
    </rPh>
    <phoneticPr fontId="1"/>
  </si>
  <si>
    <t>　　イ　課題研修</t>
    <rPh sb="4" eb="6">
      <t>カダイ</t>
    </rPh>
    <rPh sb="6" eb="8">
      <t>ケンシュウ</t>
    </rPh>
    <phoneticPr fontId="1"/>
  </si>
  <si>
    <t>課題研究</t>
    <rPh sb="0" eb="2">
      <t>カダイ</t>
    </rPh>
    <rPh sb="2" eb="4">
      <t>ケンキュウ</t>
    </rPh>
    <phoneticPr fontId="1"/>
  </si>
  <si>
    <t>　　ウ　派遣研修</t>
    <rPh sb="4" eb="6">
      <t>ハケン</t>
    </rPh>
    <rPh sb="6" eb="8">
      <t>ケンシュウ</t>
    </rPh>
    <phoneticPr fontId="1"/>
  </si>
  <si>
    <t>　　　（ア）　教員等対象の研修</t>
    <rPh sb="7" eb="9">
      <t>キョウイン</t>
    </rPh>
    <rPh sb="9" eb="10">
      <t>トウ</t>
    </rPh>
    <rPh sb="10" eb="12">
      <t>タイショウ</t>
    </rPh>
    <rPh sb="13" eb="15">
      <t>ケンシュウ</t>
    </rPh>
    <phoneticPr fontId="1"/>
  </si>
  <si>
    <t>　　エ　その他の研修</t>
    <rPh sb="6" eb="7">
      <t>タ</t>
    </rPh>
    <rPh sb="8" eb="10">
      <t>ケンシュウ</t>
    </rPh>
    <phoneticPr fontId="1"/>
  </si>
  <si>
    <t>通年
随時</t>
    <rPh sb="0" eb="2">
      <t>ツウネン</t>
    </rPh>
    <rPh sb="3" eb="5">
      <t>ズイジ</t>
    </rPh>
    <phoneticPr fontId="1"/>
  </si>
  <si>
    <t>　　　（イ）　教員等以外も対象となる研修</t>
    <rPh sb="7" eb="9">
      <t>キョウイン</t>
    </rPh>
    <rPh sb="9" eb="10">
      <t>トウ</t>
    </rPh>
    <rPh sb="10" eb="12">
      <t>イガイ</t>
    </rPh>
    <rPh sb="13" eb="15">
      <t>タイショウ</t>
    </rPh>
    <rPh sb="18" eb="20">
      <t>ケンシュウ</t>
    </rPh>
    <phoneticPr fontId="1"/>
  </si>
  <si>
    <t>10月</t>
    <rPh sb="2" eb="3">
      <t>ガツ</t>
    </rPh>
    <phoneticPr fontId="1"/>
  </si>
  <si>
    <t>７月</t>
    <rPh sb="1" eb="2">
      <t>ガツ</t>
    </rPh>
    <phoneticPr fontId="1"/>
  </si>
  <si>
    <t>かごしま「教育の情報化」フォーラム</t>
    <rPh sb="5" eb="7">
      <t>キョウイク</t>
    </rPh>
    <rPh sb="8" eb="10">
      <t>ジョウホウ</t>
    </rPh>
    <rPh sb="10" eb="11">
      <t>カ</t>
    </rPh>
    <phoneticPr fontId="1"/>
  </si>
  <si>
    <t>道徳教育フォーラム</t>
    <rPh sb="0" eb="2">
      <t>ドウトク</t>
    </rPh>
    <rPh sb="2" eb="4">
      <t>キョウイク</t>
    </rPh>
    <phoneticPr fontId="1"/>
  </si>
  <si>
    <t>11月</t>
    <rPh sb="2" eb="3">
      <t>ガツ</t>
    </rPh>
    <phoneticPr fontId="1"/>
  </si>
  <si>
    <t>半日</t>
    <rPh sb="0" eb="2">
      <t>ハンニチ</t>
    </rPh>
    <phoneticPr fontId="1"/>
  </si>
  <si>
    <t>授業研究
講義等</t>
    <rPh sb="0" eb="2">
      <t>ジュギョウ</t>
    </rPh>
    <rPh sb="2" eb="4">
      <t>ケンキュウ</t>
    </rPh>
    <rPh sb="5" eb="7">
      <t>コウギ</t>
    </rPh>
    <rPh sb="7" eb="8">
      <t>トウ</t>
    </rPh>
    <phoneticPr fontId="1"/>
  </si>
  <si>
    <t>講話，演習
協議等</t>
    <rPh sb="0" eb="2">
      <t>コウワ</t>
    </rPh>
    <rPh sb="3" eb="5">
      <t>エンシュウ</t>
    </rPh>
    <rPh sb="6" eb="8">
      <t>キョウギ</t>
    </rPh>
    <rPh sb="8" eb="9">
      <t>トウ</t>
    </rPh>
    <phoneticPr fontId="1"/>
  </si>
  <si>
    <t>小中義務</t>
    <rPh sb="0" eb="1">
      <t>ショウ</t>
    </rPh>
    <rPh sb="1" eb="2">
      <t>チュウ</t>
    </rPh>
    <rPh sb="2" eb="4">
      <t>ギム</t>
    </rPh>
    <phoneticPr fontId="1"/>
  </si>
  <si>
    <t>小</t>
    <rPh sb="0" eb="1">
      <t>ショウ</t>
    </rPh>
    <phoneticPr fontId="1"/>
  </si>
  <si>
    <t>講義，実技</t>
    <rPh sb="0" eb="2">
      <t>コウギ</t>
    </rPh>
    <rPh sb="3" eb="5">
      <t>ジツギ</t>
    </rPh>
    <phoneticPr fontId="1"/>
  </si>
  <si>
    <t>小中義務特</t>
    <rPh sb="0" eb="1">
      <t>ショウ</t>
    </rPh>
    <rPh sb="1" eb="2">
      <t>チュウ</t>
    </rPh>
    <rPh sb="2" eb="4">
      <t>ギム</t>
    </rPh>
    <rPh sb="4" eb="5">
      <t>トク</t>
    </rPh>
    <phoneticPr fontId="1"/>
  </si>
  <si>
    <t>高特</t>
    <rPh sb="0" eb="1">
      <t>コウ</t>
    </rPh>
    <rPh sb="1" eb="2">
      <t>トク</t>
    </rPh>
    <phoneticPr fontId="1"/>
  </si>
  <si>
    <t>高</t>
    <rPh sb="0" eb="1">
      <t>コウ</t>
    </rPh>
    <phoneticPr fontId="1"/>
  </si>
  <si>
    <t>中高特</t>
    <rPh sb="0" eb="1">
      <t>チュウ</t>
    </rPh>
    <rPh sb="1" eb="2">
      <t>コウ</t>
    </rPh>
    <rPh sb="2" eb="3">
      <t>トク</t>
    </rPh>
    <phoneticPr fontId="1"/>
  </si>
  <si>
    <t>講義
演習等</t>
    <rPh sb="0" eb="2">
      <t>コウギ</t>
    </rPh>
    <rPh sb="3" eb="5">
      <t>エンシュウ</t>
    </rPh>
    <rPh sb="5" eb="6">
      <t>トウ</t>
    </rPh>
    <phoneticPr fontId="1"/>
  </si>
  <si>
    <t>講演
協議等</t>
    <rPh sb="0" eb="2">
      <t>コウエン</t>
    </rPh>
    <rPh sb="3" eb="5">
      <t>キョウギ</t>
    </rPh>
    <rPh sb="5" eb="6">
      <t>トウ</t>
    </rPh>
    <phoneticPr fontId="1"/>
  </si>
  <si>
    <t>講義，事例発表，
研究協議</t>
    <rPh sb="0" eb="2">
      <t>コウギ</t>
    </rPh>
    <rPh sb="3" eb="5">
      <t>ジレイ</t>
    </rPh>
    <rPh sb="5" eb="7">
      <t>ハッピョウ</t>
    </rPh>
    <rPh sb="9" eb="11">
      <t>ケンキュウ</t>
    </rPh>
    <rPh sb="11" eb="13">
      <t>キョウギ</t>
    </rPh>
    <phoneticPr fontId="1"/>
  </si>
  <si>
    <t>講義，演習，協議，
実技</t>
    <rPh sb="0" eb="2">
      <t>コウギ</t>
    </rPh>
    <rPh sb="3" eb="5">
      <t>エンシュウ</t>
    </rPh>
    <rPh sb="6" eb="8">
      <t>キョウギ</t>
    </rPh>
    <rPh sb="10" eb="12">
      <t>ジツギ</t>
    </rPh>
    <phoneticPr fontId="1"/>
  </si>
  <si>
    <t>講義，演習，協議等</t>
    <rPh sb="0" eb="2">
      <t>コウギ</t>
    </rPh>
    <rPh sb="3" eb="5">
      <t>エンシュウ</t>
    </rPh>
    <rPh sb="6" eb="8">
      <t>キョウギ</t>
    </rPh>
    <rPh sb="8" eb="9">
      <t>トウ</t>
    </rPh>
    <phoneticPr fontId="1"/>
  </si>
  <si>
    <t>小中義務特</t>
    <rPh sb="0" eb="2">
      <t>ショウチュウ</t>
    </rPh>
    <rPh sb="2" eb="4">
      <t>ギム</t>
    </rPh>
    <rPh sb="4" eb="5">
      <t>トク</t>
    </rPh>
    <phoneticPr fontId="1"/>
  </si>
  <si>
    <t>幼保小中義務高特</t>
    <rPh sb="0" eb="2">
      <t>ヨウホ</t>
    </rPh>
    <rPh sb="2" eb="4">
      <t>ショウチュウ</t>
    </rPh>
    <rPh sb="4" eb="6">
      <t>ギム</t>
    </rPh>
    <rPh sb="6" eb="7">
      <t>コウ</t>
    </rPh>
    <rPh sb="7" eb="8">
      <t>トク</t>
    </rPh>
    <phoneticPr fontId="1"/>
  </si>
  <si>
    <t>小中義務高特</t>
    <rPh sb="0" eb="2">
      <t>ショウチュウ</t>
    </rPh>
    <rPh sb="2" eb="4">
      <t>ギム</t>
    </rPh>
    <rPh sb="4" eb="5">
      <t>コウ</t>
    </rPh>
    <rPh sb="5" eb="6">
      <t>トク</t>
    </rPh>
    <phoneticPr fontId="1"/>
  </si>
  <si>
    <t>講演，事例発表等</t>
    <rPh sb="0" eb="2">
      <t>コウエン</t>
    </rPh>
    <rPh sb="3" eb="5">
      <t>ジレイ</t>
    </rPh>
    <rPh sb="5" eb="7">
      <t>ハッピョウ</t>
    </rPh>
    <rPh sb="7" eb="8">
      <t>トウ</t>
    </rPh>
    <phoneticPr fontId="1"/>
  </si>
  <si>
    <t>事例発表，講義</t>
    <rPh sb="0" eb="2">
      <t>ジレイ</t>
    </rPh>
    <rPh sb="2" eb="4">
      <t>ハッピョウ</t>
    </rPh>
    <rPh sb="5" eb="7">
      <t>コウギ</t>
    </rPh>
    <phoneticPr fontId="1"/>
  </si>
  <si>
    <t>学習指導（ステージⅡ）</t>
  </si>
  <si>
    <t>５月</t>
    <rPh sb="1" eb="2">
      <t>ガツ</t>
    </rPh>
    <phoneticPr fontId="1"/>
  </si>
  <si>
    <t>６月</t>
    <rPh sb="1" eb="2">
      <t>ガツ</t>
    </rPh>
    <phoneticPr fontId="1"/>
  </si>
  <si>
    <t>講義，演習等</t>
    <rPh sb="0" eb="2">
      <t>コウギ</t>
    </rPh>
    <rPh sb="3" eb="5">
      <t>エンシュウ</t>
    </rPh>
    <rPh sb="5" eb="6">
      <t>トウ</t>
    </rPh>
    <phoneticPr fontId="1"/>
  </si>
  <si>
    <t>ＩＣＴ（ステージⅢ）</t>
  </si>
  <si>
    <t>２月</t>
    <rPh sb="1" eb="2">
      <t>ガツ</t>
    </rPh>
    <phoneticPr fontId="1"/>
  </si>
  <si>
    <t>６月
１０月
１月</t>
    <rPh sb="1" eb="2">
      <t>ガツ</t>
    </rPh>
    <rPh sb="5" eb="6">
      <t>ガツ</t>
    </rPh>
    <rPh sb="8" eb="9">
      <t>ガツ</t>
    </rPh>
    <phoneticPr fontId="1"/>
  </si>
  <si>
    <t>趣旨や目的等</t>
    <rPh sb="0" eb="2">
      <t>シュシ</t>
    </rPh>
    <rPh sb="3" eb="5">
      <t>モクテキ</t>
    </rPh>
    <rPh sb="5" eb="6">
      <t>トウ</t>
    </rPh>
    <phoneticPr fontId="1"/>
  </si>
  <si>
    <t>対面・集合</t>
    <rPh sb="0" eb="2">
      <t>タイメン</t>
    </rPh>
    <rPh sb="3" eb="5">
      <t>シュウゴウ</t>
    </rPh>
    <phoneticPr fontId="1"/>
  </si>
  <si>
    <t>育成指標との関連</t>
    <phoneticPr fontId="1"/>
  </si>
  <si>
    <t>地区</t>
    <rPh sb="0" eb="2">
      <t>チク</t>
    </rPh>
    <phoneticPr fontId="1"/>
  </si>
  <si>
    <r>
      <t xml:space="preserve">案内ＷＥＢページ
</t>
    </r>
    <r>
      <rPr>
        <sz val="12"/>
        <color theme="0"/>
        <rFont val="メイリオ"/>
        <family val="3"/>
        <charset val="128"/>
      </rPr>
      <t>（過年度のものを含む）</t>
    </r>
    <rPh sb="0" eb="2">
      <t>アンナイ</t>
    </rPh>
    <rPh sb="10" eb="13">
      <t>カネンド</t>
    </rPh>
    <rPh sb="17" eb="18">
      <t>フク</t>
    </rPh>
    <phoneticPr fontId="1"/>
  </si>
  <si>
    <t>列1</t>
    <phoneticPr fontId="1"/>
  </si>
  <si>
    <t>列2</t>
  </si>
  <si>
    <t>列3</t>
  </si>
  <si>
    <t>列4</t>
  </si>
  <si>
    <t>列5</t>
  </si>
  <si>
    <t>列6</t>
  </si>
  <si>
    <t>列7</t>
  </si>
  <si>
    <t>列8</t>
  </si>
  <si>
    <t>列9</t>
  </si>
  <si>
    <t>列10</t>
  </si>
  <si>
    <t>列11</t>
  </si>
  <si>
    <t>列12</t>
  </si>
  <si>
    <t>列13</t>
  </si>
  <si>
    <t>列14</t>
  </si>
  <si>
    <t>列15</t>
  </si>
  <si>
    <t>列16</t>
  </si>
  <si>
    <t>列17</t>
  </si>
  <si>
    <t>列18</t>
  </si>
  <si>
    <t>フレッシュ研修 
 （初任校研修）</t>
  </si>
  <si>
    <t>対面・集合</t>
  </si>
  <si>
    <t>学習指導（ステージⅠ）</t>
  </si>
  <si>
    <t>生徒指導（ステージⅠ）</t>
  </si>
  <si>
    <t>特別な配慮・支援（ステージⅠ）</t>
  </si>
  <si>
    <t>全</t>
    <rPh sb="0" eb="1">
      <t>ゼン</t>
    </rPh>
    <phoneticPr fontId="1"/>
  </si>
  <si>
    <t>講義
演習等</t>
  </si>
  <si>
    <t>対面・集合
または
オンライン
（同時双方向型）</t>
    <rPh sb="17" eb="19">
      <t>ドウジ</t>
    </rPh>
    <rPh sb="19" eb="22">
      <t>ソウホウコウ</t>
    </rPh>
    <rPh sb="22" eb="23">
      <t>ガタ</t>
    </rPh>
    <phoneticPr fontId="1"/>
  </si>
  <si>
    <t>生徒指導（ステージⅡ）</t>
  </si>
  <si>
    <t>パワーアップ研修
（中堅教諭等資質向上研修）</t>
  </si>
  <si>
    <t>教育センター
各学校　等</t>
  </si>
  <si>
    <t>対面・集合
及び
オンデマンド</t>
    <rPh sb="0" eb="2">
      <t>タイメン</t>
    </rPh>
    <rPh sb="3" eb="5">
      <t>シュウゴウ</t>
    </rPh>
    <rPh sb="6" eb="7">
      <t>オヨ</t>
    </rPh>
    <phoneticPr fontId="1"/>
  </si>
  <si>
    <t>素養（全体的）</t>
  </si>
  <si>
    <t>　在職期間が10年を超えた教諭，養護教諭及び栄養教諭に対して，「かごしま県教員等育成指標」及び「かごしま県教員等研修計画」に基づき，教諭，養護教諭及び栄養教諭に対して，個々の能力や適性等に応じた研修，中堅教諭等としての専門性に関する研修等を実施し，資質の向上を図ります。</t>
    <rPh sb="1" eb="3">
      <t>ザイショク</t>
    </rPh>
    <rPh sb="3" eb="5">
      <t>キカン</t>
    </rPh>
    <rPh sb="8" eb="9">
      <t>ネン</t>
    </rPh>
    <rPh sb="10" eb="11">
      <t>コ</t>
    </rPh>
    <rPh sb="13" eb="15">
      <t>キョウユ</t>
    </rPh>
    <rPh sb="16" eb="18">
      <t>ヨウゴ</t>
    </rPh>
    <rPh sb="18" eb="20">
      <t>キョウユ</t>
    </rPh>
    <rPh sb="20" eb="21">
      <t>オヨ</t>
    </rPh>
    <rPh sb="22" eb="24">
      <t>エイヨウ</t>
    </rPh>
    <rPh sb="24" eb="26">
      <t>キョウユ</t>
    </rPh>
    <rPh sb="27" eb="28">
      <t>タイ</t>
    </rPh>
    <phoneticPr fontId="1"/>
  </si>
  <si>
    <t>養護（ステージⅠ）</t>
  </si>
  <si>
    <t>　養護教諭としての職務を適切に遂行できる実践的指導力と使命感を養い，幅広い知見を得ることを目的としています。</t>
    <rPh sb="1" eb="3">
      <t>ヨウゴ</t>
    </rPh>
    <rPh sb="45" eb="47">
      <t>モクテキ</t>
    </rPh>
    <phoneticPr fontId="1"/>
  </si>
  <si>
    <t>教育センター</t>
  </si>
  <si>
    <t>養護（ステージⅡ）</t>
  </si>
  <si>
    <t>特別な配慮・支援（ステージⅢ）</t>
  </si>
  <si>
    <t>養護（ステージⅢ）</t>
  </si>
  <si>
    <t>　個々の能力や適性等に応じた研修，養護教諭としての専門性に関する研修等を実施し，資質の向上を図ることを目的としています。</t>
    <rPh sb="17" eb="19">
      <t>ヨウゴ</t>
    </rPh>
    <rPh sb="51" eb="53">
      <t>モクテキ</t>
    </rPh>
    <phoneticPr fontId="1"/>
  </si>
  <si>
    <t>新規採用栄養教諭研修</t>
    <rPh sb="0" eb="2">
      <t>シンキ</t>
    </rPh>
    <rPh sb="2" eb="4">
      <t>サイヨウ</t>
    </rPh>
    <rPh sb="4" eb="6">
      <t>エイヨウ</t>
    </rPh>
    <rPh sb="6" eb="8">
      <t>キョウユ</t>
    </rPh>
    <phoneticPr fontId="1"/>
  </si>
  <si>
    <t>栄養（ステージⅠ）</t>
  </si>
  <si>
    <t>　栄養教諭としての職務を適切に遂行できる実践的指導力と使命感を養い，幅広い知見を得ることを目的としています。</t>
    <rPh sb="1" eb="3">
      <t>エイヨウ</t>
    </rPh>
    <rPh sb="3" eb="5">
      <t>キョウユ</t>
    </rPh>
    <rPh sb="45" eb="47">
      <t>モクテキ</t>
    </rPh>
    <phoneticPr fontId="1"/>
  </si>
  <si>
    <t>栄養（ステージⅡ）</t>
  </si>
  <si>
    <t>栄養教諭パワーアップ研修
（中堅教諭等資質向上研修）</t>
    <rPh sb="0" eb="2">
      <t>エイヨウ</t>
    </rPh>
    <phoneticPr fontId="1"/>
  </si>
  <si>
    <t>栄養（ステージⅢ）</t>
  </si>
  <si>
    <t>　個々の能力や適性等に応じた研修，栄養教諭としての専門性に関する研修等を実施し，資質の向上を図ることを目的としています。</t>
    <rPh sb="17" eb="19">
      <t>エイヨウ</t>
    </rPh>
    <rPh sb="51" eb="53">
      <t>モクテキ</t>
    </rPh>
    <phoneticPr fontId="1"/>
  </si>
  <si>
    <t>人権教育教職員等研修会</t>
  </si>
  <si>
    <t>８月</t>
  </si>
  <si>
    <t>１日間</t>
    <phoneticPr fontId="1"/>
  </si>
  <si>
    <t>教育センター等</t>
    <rPh sb="6" eb="7">
      <t>トウ</t>
    </rPh>
    <phoneticPr fontId="1"/>
  </si>
  <si>
    <t>素養（連携協働）</t>
  </si>
  <si>
    <t>列1</t>
  </si>
  <si>
    <t>新任校長研修会</t>
  </si>
  <si>
    <t>管素養（マネジメント）</t>
  </si>
  <si>
    <t>管経営（ビジョン）</t>
  </si>
  <si>
    <t>管組織（教職員指導）</t>
  </si>
  <si>
    <t>　新任の校長に対して，学校運営上の諸問題についての研修を実施し，校長としての学校経営・管理能力の向上を図ります。</t>
    <rPh sb="4" eb="6">
      <t>コウチョウ</t>
    </rPh>
    <rPh sb="32" eb="34">
      <t>コウチョウ</t>
    </rPh>
    <phoneticPr fontId="1"/>
  </si>
  <si>
    <t>新任教頭研修会</t>
  </si>
  <si>
    <t>　新任の教頭に対して，学校運営上の諸問題についての研修を実施し，教頭としての職務内容の理解に努めさせるとともに，学校経営・管理能力の向上を図ります。</t>
    <rPh sb="1" eb="3">
      <t>シンニン</t>
    </rPh>
    <rPh sb="4" eb="6">
      <t>キョウトウ</t>
    </rPh>
    <rPh sb="7" eb="8">
      <t>タイ</t>
    </rPh>
    <rPh sb="11" eb="13">
      <t>ガッコウ</t>
    </rPh>
    <rPh sb="13" eb="16">
      <t>ウンエイジョウ</t>
    </rPh>
    <rPh sb="17" eb="20">
      <t>ショモンダイ</t>
    </rPh>
    <rPh sb="25" eb="27">
      <t>ケンシュウ</t>
    </rPh>
    <rPh sb="28" eb="30">
      <t>ジッシ</t>
    </rPh>
    <rPh sb="32" eb="34">
      <t>キョウトウ</t>
    </rPh>
    <rPh sb="38" eb="40">
      <t>ショクム</t>
    </rPh>
    <rPh sb="40" eb="42">
      <t>ナイヨウ</t>
    </rPh>
    <rPh sb="43" eb="45">
      <t>リカイ</t>
    </rPh>
    <rPh sb="46" eb="47">
      <t>ツト</t>
    </rPh>
    <rPh sb="56" eb="58">
      <t>ガッコウ</t>
    </rPh>
    <rPh sb="58" eb="60">
      <t>ケイエイ</t>
    </rPh>
    <rPh sb="61" eb="63">
      <t>カンリ</t>
    </rPh>
    <rPh sb="63" eb="65">
      <t>ノウリョク</t>
    </rPh>
    <rPh sb="66" eb="68">
      <t>コウジョウ</t>
    </rPh>
    <phoneticPr fontId="1"/>
  </si>
  <si>
    <t>経験者教頭研修会</t>
  </si>
  <si>
    <t>　経験者教頭に対して，学校運営上の諸問題についての研修を実施し，教頭としての学校経営・管理能力の向上を図ります。</t>
    <rPh sb="1" eb="4">
      <t>ケイケンシャ</t>
    </rPh>
    <rPh sb="4" eb="6">
      <t>キョウトウ</t>
    </rPh>
    <rPh sb="7" eb="8">
      <t>タイ</t>
    </rPh>
    <rPh sb="11" eb="13">
      <t>ガッコウ</t>
    </rPh>
    <rPh sb="13" eb="16">
      <t>ウンエイジョウ</t>
    </rPh>
    <rPh sb="17" eb="20">
      <t>ショモンダイ</t>
    </rPh>
    <rPh sb="25" eb="27">
      <t>ケンシュウ</t>
    </rPh>
    <rPh sb="28" eb="30">
      <t>ジッシ</t>
    </rPh>
    <rPh sb="32" eb="34">
      <t>キョウトウ</t>
    </rPh>
    <rPh sb="38" eb="40">
      <t>ガッコウ</t>
    </rPh>
    <rPh sb="40" eb="42">
      <t>ケイエイ</t>
    </rPh>
    <rPh sb="43" eb="45">
      <t>カンリ</t>
    </rPh>
    <rPh sb="45" eb="47">
      <t>ノウリョク</t>
    </rPh>
    <rPh sb="48" eb="50">
      <t>コウジョウ</t>
    </rPh>
    <phoneticPr fontId="1"/>
  </si>
  <si>
    <t>人権教育管理職研修会</t>
  </si>
  <si>
    <t>管外部（外部人材）</t>
  </si>
  <si>
    <t>特別支援学級等新任担当教員研修会
（特別支援学級）</t>
  </si>
  <si>
    <t>小中義務</t>
    <rPh sb="0" eb="1">
      <t>ショウ</t>
    </rPh>
    <rPh sb="1" eb="2">
      <t>チュウ</t>
    </rPh>
    <phoneticPr fontId="1"/>
  </si>
  <si>
    <t>　特別支援学級新任担当教員に対して，特別支援学級の役割や学級経営の在り方，教育課程及び障害のある児童生徒に対する指導法等に関する研修を実施し，専門性や指導力の向上を図ります。</t>
    <rPh sb="1" eb="3">
      <t>トクベツ</t>
    </rPh>
    <rPh sb="3" eb="5">
      <t>シエン</t>
    </rPh>
    <rPh sb="5" eb="7">
      <t>ガッキュウ</t>
    </rPh>
    <rPh sb="7" eb="9">
      <t>シンニン</t>
    </rPh>
    <rPh sb="9" eb="11">
      <t>タントウ</t>
    </rPh>
    <rPh sb="11" eb="13">
      <t>キョウイン</t>
    </rPh>
    <rPh sb="14" eb="15">
      <t>タイ</t>
    </rPh>
    <rPh sb="18" eb="20">
      <t>トクベツ</t>
    </rPh>
    <rPh sb="20" eb="22">
      <t>シエン</t>
    </rPh>
    <rPh sb="22" eb="24">
      <t>ガッキュウ</t>
    </rPh>
    <rPh sb="25" eb="27">
      <t>ヤクワリ</t>
    </rPh>
    <rPh sb="28" eb="30">
      <t>ガッキュウ</t>
    </rPh>
    <rPh sb="30" eb="32">
      <t>ケイエイ</t>
    </rPh>
    <rPh sb="33" eb="34">
      <t>ア</t>
    </rPh>
    <rPh sb="35" eb="36">
      <t>カタ</t>
    </rPh>
    <rPh sb="37" eb="39">
      <t>キョウイク</t>
    </rPh>
    <rPh sb="39" eb="41">
      <t>カテイ</t>
    </rPh>
    <rPh sb="41" eb="42">
      <t>オヨ</t>
    </rPh>
    <rPh sb="43" eb="45">
      <t>ショウガイ</t>
    </rPh>
    <rPh sb="48" eb="50">
      <t>ジドウ</t>
    </rPh>
    <rPh sb="50" eb="52">
      <t>セイト</t>
    </rPh>
    <rPh sb="53" eb="54">
      <t>タイ</t>
    </rPh>
    <rPh sb="56" eb="59">
      <t>シドウホウ</t>
    </rPh>
    <rPh sb="59" eb="60">
      <t>トウ</t>
    </rPh>
    <rPh sb="61" eb="62">
      <t>カン</t>
    </rPh>
    <rPh sb="64" eb="66">
      <t>ケンシュウ</t>
    </rPh>
    <rPh sb="67" eb="69">
      <t>ジッシ</t>
    </rPh>
    <rPh sb="71" eb="74">
      <t>センモンセイ</t>
    </rPh>
    <rPh sb="75" eb="78">
      <t>シドウリョク</t>
    </rPh>
    <rPh sb="79" eb="81">
      <t>コウジョウ</t>
    </rPh>
    <phoneticPr fontId="1"/>
  </si>
  <si>
    <t>特別支援学級等新任担当教員研修会
（通級指導教室）</t>
  </si>
  <si>
    <t>特別な配慮・支援（ステージⅡ）</t>
  </si>
  <si>
    <t>小中義務高</t>
    <rPh sb="0" eb="1">
      <t>ショウ</t>
    </rPh>
    <rPh sb="1" eb="2">
      <t>チュウ</t>
    </rPh>
    <rPh sb="2" eb="4">
      <t>ギム</t>
    </rPh>
    <rPh sb="4" eb="5">
      <t>コウ</t>
    </rPh>
    <phoneticPr fontId="1"/>
  </si>
  <si>
    <t>訪問教育等担当教員研修会</t>
  </si>
  <si>
    <t>講義
実技等</t>
    <rPh sb="3" eb="5">
      <t>ジツギ</t>
    </rPh>
    <phoneticPr fontId="1"/>
  </si>
  <si>
    <t>高等学校・特別支援学校養護教諭等研修会</t>
  </si>
  <si>
    <t>　高等学校，特別支援学校における健康に関する現代的諸課題についての研修を通して，養護教諭としての資質の向上と学校保健の充実を図ることを目的としています。</t>
    <rPh sb="1" eb="3">
      <t>コウトウ</t>
    </rPh>
    <rPh sb="3" eb="5">
      <t>ガッコウ</t>
    </rPh>
    <rPh sb="6" eb="8">
      <t>トクベツ</t>
    </rPh>
    <rPh sb="8" eb="10">
      <t>シエン</t>
    </rPh>
    <rPh sb="10" eb="12">
      <t>ガッコウ</t>
    </rPh>
    <rPh sb="16" eb="18">
      <t>ケンコウ</t>
    </rPh>
    <rPh sb="19" eb="20">
      <t>カン</t>
    </rPh>
    <rPh sb="22" eb="25">
      <t>ゲンダイテキ</t>
    </rPh>
    <rPh sb="25" eb="26">
      <t>ショ</t>
    </rPh>
    <rPh sb="26" eb="28">
      <t>カダイ</t>
    </rPh>
    <rPh sb="33" eb="35">
      <t>ケンシュウ</t>
    </rPh>
    <rPh sb="36" eb="37">
      <t>トオ</t>
    </rPh>
    <rPh sb="40" eb="42">
      <t>ヨウゴ</t>
    </rPh>
    <rPh sb="42" eb="44">
      <t>キョウユ</t>
    </rPh>
    <rPh sb="48" eb="50">
      <t>シシツ</t>
    </rPh>
    <rPh sb="51" eb="53">
      <t>コウジョウ</t>
    </rPh>
    <rPh sb="54" eb="56">
      <t>ガッコウ</t>
    </rPh>
    <rPh sb="56" eb="58">
      <t>ホケン</t>
    </rPh>
    <rPh sb="59" eb="61">
      <t>ジュウジツ</t>
    </rPh>
    <rPh sb="67" eb="69">
      <t>モクテキ</t>
    </rPh>
    <phoneticPr fontId="1"/>
  </si>
  <si>
    <t>人権教育授業実践研修会</t>
  </si>
  <si>
    <t>５月～
６月</t>
  </si>
  <si>
    <t>各学校等</t>
    <rPh sb="0" eb="3">
      <t>カクガッコウ</t>
    </rPh>
    <rPh sb="3" eb="4">
      <t>トウ</t>
    </rPh>
    <phoneticPr fontId="1"/>
  </si>
  <si>
    <t>鹿市</t>
    <rPh sb="0" eb="1">
      <t>シカ</t>
    </rPh>
    <rPh sb="1" eb="2">
      <t>シ</t>
    </rPh>
    <phoneticPr fontId="1"/>
  </si>
  <si>
    <t>講義
演習</t>
  </si>
  <si>
    <t>日置市中央公民館</t>
    <rPh sb="0" eb="3">
      <t>ヒオキシ</t>
    </rPh>
    <rPh sb="3" eb="5">
      <t>チュウオウ</t>
    </rPh>
    <rPh sb="5" eb="8">
      <t>コウミンカン</t>
    </rPh>
    <phoneticPr fontId="1"/>
  </si>
  <si>
    <t>鹿児島</t>
    <rPh sb="0" eb="3">
      <t>カゴシマ</t>
    </rPh>
    <phoneticPr fontId="1"/>
  </si>
  <si>
    <t>川辺文化会館</t>
    <rPh sb="0" eb="2">
      <t>カワナベ</t>
    </rPh>
    <rPh sb="2" eb="4">
      <t>ブンカ</t>
    </rPh>
    <rPh sb="4" eb="6">
      <t>カイカン</t>
    </rPh>
    <phoneticPr fontId="1"/>
  </si>
  <si>
    <t>南薩</t>
    <rPh sb="0" eb="2">
      <t>ナンサツ</t>
    </rPh>
    <phoneticPr fontId="1"/>
  </si>
  <si>
    <t>北薩</t>
    <rPh sb="0" eb="2">
      <t>ホクサツ</t>
    </rPh>
    <phoneticPr fontId="1"/>
  </si>
  <si>
    <t>姶良・伊佐</t>
    <rPh sb="0" eb="2">
      <t>アイラ</t>
    </rPh>
    <rPh sb="3" eb="5">
      <t>イサ</t>
    </rPh>
    <phoneticPr fontId="1"/>
  </si>
  <si>
    <t>肝付町文化センター</t>
    <rPh sb="0" eb="3">
      <t>キモツキチョウ</t>
    </rPh>
    <rPh sb="3" eb="5">
      <t>ブンカ</t>
    </rPh>
    <phoneticPr fontId="1"/>
  </si>
  <si>
    <t>大隅</t>
    <rPh sb="0" eb="2">
      <t>オオスミ</t>
    </rPh>
    <phoneticPr fontId="1"/>
  </si>
  <si>
    <t>熊毛</t>
    <rPh sb="0" eb="2">
      <t>クマゲ</t>
    </rPh>
    <phoneticPr fontId="1"/>
  </si>
  <si>
    <t>大島</t>
    <rPh sb="0" eb="2">
      <t>オオシマ</t>
    </rPh>
    <phoneticPr fontId="1"/>
  </si>
  <si>
    <t>特別支援教育コーディネーター養成研修会</t>
  </si>
  <si>
    <t>特別な配慮・支援（ステージⅣ）</t>
  </si>
  <si>
    <t>講義
演習等</t>
    <rPh sb="5" eb="6">
      <t>トウ</t>
    </rPh>
    <phoneticPr fontId="1"/>
  </si>
  <si>
    <t>　新たに特別支援教育コーディネーターに指名された者に対して，校内委員会の推進や学校内外の連絡調整，保護者との相談窓口等の役割を担えるよう研修を実施し，特別支援教育コーディネーターとしての専門性や資質の向上を図ります。</t>
    <rPh sb="1" eb="2">
      <t>アラ</t>
    </rPh>
    <rPh sb="4" eb="6">
      <t>トクベツ</t>
    </rPh>
    <rPh sb="6" eb="8">
      <t>シエン</t>
    </rPh>
    <rPh sb="8" eb="10">
      <t>キョウイク</t>
    </rPh>
    <rPh sb="19" eb="21">
      <t>シメイ</t>
    </rPh>
    <rPh sb="24" eb="25">
      <t>モノ</t>
    </rPh>
    <rPh sb="26" eb="27">
      <t>タイ</t>
    </rPh>
    <rPh sb="30" eb="32">
      <t>コウナイ</t>
    </rPh>
    <rPh sb="32" eb="35">
      <t>イインカイ</t>
    </rPh>
    <rPh sb="36" eb="38">
      <t>スイシン</t>
    </rPh>
    <rPh sb="39" eb="41">
      <t>ガッコウ</t>
    </rPh>
    <rPh sb="41" eb="43">
      <t>ナイガイ</t>
    </rPh>
    <rPh sb="44" eb="46">
      <t>レンラク</t>
    </rPh>
    <rPh sb="46" eb="48">
      <t>チョウセイ</t>
    </rPh>
    <rPh sb="49" eb="52">
      <t>ホゴシャ</t>
    </rPh>
    <rPh sb="54" eb="56">
      <t>ソウダン</t>
    </rPh>
    <rPh sb="56" eb="58">
      <t>マドグチ</t>
    </rPh>
    <rPh sb="58" eb="59">
      <t>トウ</t>
    </rPh>
    <rPh sb="60" eb="62">
      <t>ヤクワリ</t>
    </rPh>
    <rPh sb="63" eb="64">
      <t>ニナ</t>
    </rPh>
    <rPh sb="68" eb="70">
      <t>ケンシュウ</t>
    </rPh>
    <rPh sb="71" eb="73">
      <t>ジッシ</t>
    </rPh>
    <rPh sb="75" eb="77">
      <t>トクベツ</t>
    </rPh>
    <rPh sb="77" eb="79">
      <t>シエン</t>
    </rPh>
    <rPh sb="79" eb="81">
      <t>キョウイク</t>
    </rPh>
    <rPh sb="93" eb="96">
      <t>センモンセイ</t>
    </rPh>
    <rPh sb="97" eb="99">
      <t>シシツ</t>
    </rPh>
    <rPh sb="100" eb="102">
      <t>コウジョウ</t>
    </rPh>
    <phoneticPr fontId="1"/>
  </si>
  <si>
    <t>未定</t>
    <rPh sb="0" eb="2">
      <t>ミテイ</t>
    </rPh>
    <phoneticPr fontId="1"/>
  </si>
  <si>
    <t>ＩＣＴ（ステージⅠ）</t>
  </si>
  <si>
    <t>ＩＣＴ（ステージⅡ）</t>
  </si>
  <si>
    <t>高特</t>
    <rPh sb="0" eb="1">
      <t>タカ</t>
    </rPh>
    <rPh sb="1" eb="2">
      <t>トク</t>
    </rPh>
    <phoneticPr fontId="1"/>
  </si>
  <si>
    <t>　教科「情報」に関する指導や評価等について，外部講師による講義や演習を行います。また，研修参加者による協議を行うことで，各学校における現状や課題等に関する情報を共有します。</t>
    <rPh sb="1" eb="3">
      <t>キョウカ</t>
    </rPh>
    <rPh sb="4" eb="6">
      <t>ジョウホウ</t>
    </rPh>
    <rPh sb="8" eb="9">
      <t>カン</t>
    </rPh>
    <rPh sb="11" eb="13">
      <t>シドウ</t>
    </rPh>
    <rPh sb="14" eb="16">
      <t>ヒョウカ</t>
    </rPh>
    <rPh sb="16" eb="17">
      <t>トウ</t>
    </rPh>
    <rPh sb="22" eb="24">
      <t>ガイブ</t>
    </rPh>
    <rPh sb="24" eb="26">
      <t>コウシ</t>
    </rPh>
    <rPh sb="29" eb="31">
      <t>コウギ</t>
    </rPh>
    <rPh sb="32" eb="34">
      <t>エンシュウ</t>
    </rPh>
    <rPh sb="35" eb="36">
      <t>オコナ</t>
    </rPh>
    <rPh sb="43" eb="45">
      <t>ケンシュウ</t>
    </rPh>
    <rPh sb="45" eb="48">
      <t>サンカシャ</t>
    </rPh>
    <rPh sb="51" eb="53">
      <t>キョウギ</t>
    </rPh>
    <rPh sb="54" eb="55">
      <t>オコナ</t>
    </rPh>
    <rPh sb="60" eb="63">
      <t>カクガッコウ</t>
    </rPh>
    <rPh sb="67" eb="69">
      <t>ゲンジョウ</t>
    </rPh>
    <rPh sb="70" eb="72">
      <t>カダイ</t>
    </rPh>
    <rPh sb="72" eb="73">
      <t>トウ</t>
    </rPh>
    <rPh sb="74" eb="75">
      <t>カン</t>
    </rPh>
    <rPh sb="77" eb="79">
      <t>ジョウホウ</t>
    </rPh>
    <rPh sb="80" eb="82">
      <t>キョウユウ</t>
    </rPh>
    <phoneticPr fontId="1"/>
  </si>
  <si>
    <t>鹿児島地区小・中学校校長研修会</t>
    <rPh sb="0" eb="3">
      <t>カゴシマ</t>
    </rPh>
    <rPh sb="3" eb="5">
      <t>チク</t>
    </rPh>
    <rPh sb="5" eb="6">
      <t>ショウ</t>
    </rPh>
    <rPh sb="7" eb="10">
      <t>チュウガッコウ</t>
    </rPh>
    <rPh sb="10" eb="12">
      <t>コウチョウ</t>
    </rPh>
    <rPh sb="12" eb="15">
      <t>ケンシュウカイ</t>
    </rPh>
    <phoneticPr fontId="1"/>
  </si>
  <si>
    <t>４月
７月</t>
    <rPh sb="1" eb="2">
      <t>ガツ</t>
    </rPh>
    <rPh sb="4" eb="5">
      <t>ガツ</t>
    </rPh>
    <phoneticPr fontId="1"/>
  </si>
  <si>
    <t>管経営（教育課程）</t>
  </si>
  <si>
    <t>管組織（業務改善）</t>
  </si>
  <si>
    <t>小中</t>
    <rPh sb="0" eb="1">
      <t>ショウ</t>
    </rPh>
    <rPh sb="1" eb="2">
      <t>チュウ</t>
    </rPh>
    <phoneticPr fontId="1"/>
  </si>
  <si>
    <t>講義
研究協議等</t>
    <rPh sb="3" eb="5">
      <t>ケンキュウ</t>
    </rPh>
    <rPh sb="5" eb="7">
      <t>キョウギ</t>
    </rPh>
    <phoneticPr fontId="1"/>
  </si>
  <si>
    <t>　校長としての実践的指導力の向上を目的とした研修を行います。講話や研究協議を通して，学校組織マネジメントや特色ある教育活動の推進，組織的な学力向上策の推進，魅力ある学校づくりの推進などのテーマに沿った実践的な研修を行います。</t>
    <rPh sb="1" eb="3">
      <t>コウチョウ</t>
    </rPh>
    <rPh sb="7" eb="10">
      <t>ジッセンテキ</t>
    </rPh>
    <rPh sb="10" eb="13">
      <t>シドウリョク</t>
    </rPh>
    <rPh sb="14" eb="16">
      <t>コウジョウ</t>
    </rPh>
    <rPh sb="17" eb="19">
      <t>モクテキ</t>
    </rPh>
    <rPh sb="22" eb="24">
      <t>ケンシュウ</t>
    </rPh>
    <rPh sb="25" eb="26">
      <t>オコナ</t>
    </rPh>
    <rPh sb="30" eb="32">
      <t>コウワ</t>
    </rPh>
    <rPh sb="33" eb="35">
      <t>ケンキュウ</t>
    </rPh>
    <rPh sb="35" eb="37">
      <t>キョウギ</t>
    </rPh>
    <rPh sb="38" eb="39">
      <t>トオ</t>
    </rPh>
    <rPh sb="42" eb="44">
      <t>ガッコウ</t>
    </rPh>
    <rPh sb="44" eb="46">
      <t>ソシキ</t>
    </rPh>
    <rPh sb="53" eb="55">
      <t>トクショク</t>
    </rPh>
    <rPh sb="57" eb="59">
      <t>キョウイク</t>
    </rPh>
    <rPh sb="59" eb="61">
      <t>カツドウ</t>
    </rPh>
    <rPh sb="62" eb="64">
      <t>スイシン</t>
    </rPh>
    <rPh sb="65" eb="68">
      <t>ソシキテキ</t>
    </rPh>
    <rPh sb="69" eb="71">
      <t>ガクリョク</t>
    </rPh>
    <rPh sb="71" eb="74">
      <t>コウジョウサク</t>
    </rPh>
    <rPh sb="75" eb="77">
      <t>スイシン</t>
    </rPh>
    <rPh sb="78" eb="80">
      <t>ミリョク</t>
    </rPh>
    <rPh sb="82" eb="84">
      <t>ガッコウ</t>
    </rPh>
    <rPh sb="88" eb="90">
      <t>スイシン</t>
    </rPh>
    <rPh sb="97" eb="98">
      <t>ソ</t>
    </rPh>
    <rPh sb="100" eb="103">
      <t>ジッセンテキ</t>
    </rPh>
    <rPh sb="104" eb="106">
      <t>ケンシュウ</t>
    </rPh>
    <rPh sb="107" eb="108">
      <t>オコナ</t>
    </rPh>
    <phoneticPr fontId="1"/>
  </si>
  <si>
    <t>鹿児島地区小・中学校教頭研修会</t>
    <rPh sb="0" eb="3">
      <t>カゴシマ</t>
    </rPh>
    <rPh sb="3" eb="5">
      <t>チク</t>
    </rPh>
    <rPh sb="5" eb="6">
      <t>ショウ</t>
    </rPh>
    <rPh sb="7" eb="10">
      <t>チュウガッコウ</t>
    </rPh>
    <rPh sb="10" eb="12">
      <t>キョウトウ</t>
    </rPh>
    <rPh sb="12" eb="15">
      <t>ケンシュウカイ</t>
    </rPh>
    <phoneticPr fontId="1"/>
  </si>
  <si>
    <t>５月
10月</t>
    <rPh sb="1" eb="2">
      <t>ガツ</t>
    </rPh>
    <rPh sb="5" eb="6">
      <t>ガツ</t>
    </rPh>
    <phoneticPr fontId="1"/>
  </si>
  <si>
    <t>　教頭としての実践的指導力の向上を目的とした研修を行います。講話や研究協議を通して，学力向上や生徒指導の充実に関する自校の課題や改善策についての実践的な研修を行います。</t>
    <rPh sb="1" eb="3">
      <t>キョウトウ</t>
    </rPh>
    <rPh sb="7" eb="10">
      <t>ジッセンテキ</t>
    </rPh>
    <rPh sb="10" eb="13">
      <t>シドウリョク</t>
    </rPh>
    <rPh sb="14" eb="16">
      <t>コウジョウ</t>
    </rPh>
    <rPh sb="17" eb="19">
      <t>モクテキ</t>
    </rPh>
    <rPh sb="22" eb="24">
      <t>ケンシュウ</t>
    </rPh>
    <rPh sb="25" eb="26">
      <t>オコナ</t>
    </rPh>
    <rPh sb="30" eb="32">
      <t>コウワ</t>
    </rPh>
    <rPh sb="33" eb="35">
      <t>ケンキュウ</t>
    </rPh>
    <rPh sb="35" eb="37">
      <t>キョウギ</t>
    </rPh>
    <rPh sb="38" eb="39">
      <t>トオ</t>
    </rPh>
    <rPh sb="42" eb="44">
      <t>ガクリョク</t>
    </rPh>
    <rPh sb="44" eb="46">
      <t>コウジョウ</t>
    </rPh>
    <rPh sb="47" eb="49">
      <t>セイト</t>
    </rPh>
    <rPh sb="49" eb="51">
      <t>シドウ</t>
    </rPh>
    <rPh sb="52" eb="54">
      <t>ジュウジツ</t>
    </rPh>
    <rPh sb="55" eb="56">
      <t>カン</t>
    </rPh>
    <rPh sb="58" eb="60">
      <t>ジコウ</t>
    </rPh>
    <rPh sb="61" eb="63">
      <t>カダイ</t>
    </rPh>
    <rPh sb="64" eb="66">
      <t>カイゼン</t>
    </rPh>
    <rPh sb="66" eb="67">
      <t>サク</t>
    </rPh>
    <rPh sb="72" eb="75">
      <t>ジッセンテキ</t>
    </rPh>
    <rPh sb="76" eb="78">
      <t>ケンシュウ</t>
    </rPh>
    <rPh sb="79" eb="80">
      <t>オコナ</t>
    </rPh>
    <phoneticPr fontId="1"/>
  </si>
  <si>
    <t>講義，研究協議，
実践発表</t>
    <rPh sb="3" eb="5">
      <t>ケンキュウ</t>
    </rPh>
    <rPh sb="5" eb="7">
      <t>キョウギ</t>
    </rPh>
    <rPh sb="9" eb="11">
      <t>ジッセン</t>
    </rPh>
    <rPh sb="11" eb="13">
      <t>ハッピョウ</t>
    </rPh>
    <phoneticPr fontId="1"/>
  </si>
  <si>
    <t>　講義や研究協議，実践発表を通して，食品衛生や調理場内の衛生管理等，学校給食における安全衛生管理について理解を深めます。また，学校における食育の充実に向けた「食に関する指導の在り方」等について研修します。例年５月頃に案内を出しています。</t>
    <rPh sb="1" eb="3">
      <t>コウギ</t>
    </rPh>
    <rPh sb="4" eb="6">
      <t>ケンキュウ</t>
    </rPh>
    <rPh sb="6" eb="8">
      <t>キョウギ</t>
    </rPh>
    <rPh sb="9" eb="11">
      <t>ジッセン</t>
    </rPh>
    <rPh sb="11" eb="13">
      <t>ハッピョウ</t>
    </rPh>
    <rPh sb="14" eb="15">
      <t>トオ</t>
    </rPh>
    <rPh sb="18" eb="20">
      <t>ショクヒン</t>
    </rPh>
    <rPh sb="20" eb="22">
      <t>エイセイ</t>
    </rPh>
    <rPh sb="23" eb="25">
      <t>チョウリ</t>
    </rPh>
    <rPh sb="25" eb="27">
      <t>ジョウナイ</t>
    </rPh>
    <rPh sb="28" eb="30">
      <t>エイセイ</t>
    </rPh>
    <rPh sb="30" eb="32">
      <t>カンリ</t>
    </rPh>
    <rPh sb="32" eb="33">
      <t>トウ</t>
    </rPh>
    <rPh sb="34" eb="36">
      <t>ガッコウ</t>
    </rPh>
    <rPh sb="36" eb="38">
      <t>キュウショク</t>
    </rPh>
    <rPh sb="42" eb="44">
      <t>アンゼン</t>
    </rPh>
    <rPh sb="44" eb="46">
      <t>エイセイ</t>
    </rPh>
    <rPh sb="46" eb="48">
      <t>カンリ</t>
    </rPh>
    <rPh sb="52" eb="54">
      <t>リカイ</t>
    </rPh>
    <rPh sb="55" eb="56">
      <t>フカ</t>
    </rPh>
    <rPh sb="63" eb="65">
      <t>ガッコウ</t>
    </rPh>
    <rPh sb="69" eb="71">
      <t>ショクイク</t>
    </rPh>
    <rPh sb="72" eb="74">
      <t>ジュウジツ</t>
    </rPh>
    <rPh sb="75" eb="76">
      <t>ム</t>
    </rPh>
    <rPh sb="79" eb="80">
      <t>ショク</t>
    </rPh>
    <rPh sb="81" eb="82">
      <t>カン</t>
    </rPh>
    <rPh sb="84" eb="86">
      <t>シドウ</t>
    </rPh>
    <rPh sb="87" eb="88">
      <t>ア</t>
    </rPh>
    <rPh sb="89" eb="90">
      <t>カタ</t>
    </rPh>
    <rPh sb="91" eb="92">
      <t>トウ</t>
    </rPh>
    <rPh sb="96" eb="98">
      <t>ケンシュウ</t>
    </rPh>
    <rPh sb="102" eb="104">
      <t>レイネン</t>
    </rPh>
    <rPh sb="105" eb="106">
      <t>ガツ</t>
    </rPh>
    <rPh sb="106" eb="107">
      <t>ゴロ</t>
    </rPh>
    <rPh sb="108" eb="110">
      <t>アンナイ</t>
    </rPh>
    <rPh sb="111" eb="112">
      <t>ダ</t>
    </rPh>
    <phoneticPr fontId="1"/>
  </si>
  <si>
    <t>事例発表，講演</t>
    <rPh sb="0" eb="2">
      <t>ジレイ</t>
    </rPh>
    <rPh sb="2" eb="4">
      <t>ハッピョウ</t>
    </rPh>
    <rPh sb="5" eb="7">
      <t>コウエン</t>
    </rPh>
    <phoneticPr fontId="1"/>
  </si>
  <si>
    <t>　事例発表や講演を通して，県・地区における保健・安全等の現状や課題等について理解を深めます。また，保健室経営や健康指導の在り方等，学校における保健・安全等の指導と管理について研修をします。例年６月頃に案内を出しています。</t>
    <rPh sb="1" eb="3">
      <t>ジレイ</t>
    </rPh>
    <rPh sb="3" eb="5">
      <t>ハッピョウ</t>
    </rPh>
    <rPh sb="6" eb="8">
      <t>コウエン</t>
    </rPh>
    <rPh sb="9" eb="10">
      <t>トオ</t>
    </rPh>
    <rPh sb="13" eb="14">
      <t>ケン</t>
    </rPh>
    <rPh sb="15" eb="17">
      <t>チク</t>
    </rPh>
    <rPh sb="21" eb="23">
      <t>ホケン</t>
    </rPh>
    <rPh sb="24" eb="27">
      <t>アンゼントウ</t>
    </rPh>
    <rPh sb="28" eb="30">
      <t>ゲンジョウ</t>
    </rPh>
    <rPh sb="31" eb="33">
      <t>カダイ</t>
    </rPh>
    <rPh sb="33" eb="34">
      <t>トウ</t>
    </rPh>
    <rPh sb="38" eb="40">
      <t>リカイ</t>
    </rPh>
    <rPh sb="41" eb="42">
      <t>フカ</t>
    </rPh>
    <rPh sb="49" eb="52">
      <t>ホケンシツ</t>
    </rPh>
    <rPh sb="52" eb="54">
      <t>ケイエイ</t>
    </rPh>
    <rPh sb="55" eb="57">
      <t>ケンコウ</t>
    </rPh>
    <rPh sb="57" eb="59">
      <t>シドウ</t>
    </rPh>
    <rPh sb="60" eb="61">
      <t>ア</t>
    </rPh>
    <rPh sb="62" eb="63">
      <t>カタ</t>
    </rPh>
    <rPh sb="63" eb="64">
      <t>トウ</t>
    </rPh>
    <rPh sb="65" eb="67">
      <t>ガッコウ</t>
    </rPh>
    <rPh sb="71" eb="73">
      <t>ホケン</t>
    </rPh>
    <rPh sb="74" eb="76">
      <t>アンゼン</t>
    </rPh>
    <rPh sb="76" eb="77">
      <t>トウ</t>
    </rPh>
    <rPh sb="78" eb="80">
      <t>シドウ</t>
    </rPh>
    <rPh sb="81" eb="83">
      <t>カンリ</t>
    </rPh>
    <rPh sb="87" eb="89">
      <t>ケンシュウ</t>
    </rPh>
    <rPh sb="94" eb="96">
      <t>レイネン</t>
    </rPh>
    <rPh sb="97" eb="98">
      <t>ガツ</t>
    </rPh>
    <rPh sb="98" eb="99">
      <t>ゴロ</t>
    </rPh>
    <rPh sb="100" eb="102">
      <t>アンナイ</t>
    </rPh>
    <rPh sb="103" eb="104">
      <t>ダ</t>
    </rPh>
    <phoneticPr fontId="1"/>
  </si>
  <si>
    <t>鹿児島地域振興局</t>
    <rPh sb="0" eb="3">
      <t>カゴシマ</t>
    </rPh>
    <rPh sb="3" eb="5">
      <t>チイキ</t>
    </rPh>
    <rPh sb="5" eb="8">
      <t>シンコウキョク</t>
    </rPh>
    <phoneticPr fontId="1"/>
  </si>
  <si>
    <t>南薩地区小・中学校校長研修会</t>
    <rPh sb="0" eb="2">
      <t>ナンサツ</t>
    </rPh>
    <rPh sb="2" eb="4">
      <t>チク</t>
    </rPh>
    <rPh sb="4" eb="5">
      <t>ショウ</t>
    </rPh>
    <rPh sb="6" eb="9">
      <t>チュウガッコウ</t>
    </rPh>
    <rPh sb="9" eb="11">
      <t>コウチョウ</t>
    </rPh>
    <rPh sb="11" eb="14">
      <t>ケンシュウカイ</t>
    </rPh>
    <phoneticPr fontId="1"/>
  </si>
  <si>
    <t>鹿児島県教育委員会
（南薩教育事務所）</t>
    <rPh sb="11" eb="13">
      <t>ナンサツ</t>
    </rPh>
    <rPh sb="13" eb="15">
      <t>キョウイク</t>
    </rPh>
    <rPh sb="15" eb="18">
      <t>ジムショ</t>
    </rPh>
    <phoneticPr fontId="1"/>
  </si>
  <si>
    <t>管組織（組織力）</t>
  </si>
  <si>
    <t>南薩地区小・中学校教頭研修会</t>
    <rPh sb="0" eb="2">
      <t>ナンサツ</t>
    </rPh>
    <rPh sb="2" eb="4">
      <t>チク</t>
    </rPh>
    <rPh sb="4" eb="5">
      <t>ショウ</t>
    </rPh>
    <rPh sb="6" eb="9">
      <t>チュウガッコウ</t>
    </rPh>
    <rPh sb="9" eb="11">
      <t>キョウトウ</t>
    </rPh>
    <rPh sb="11" eb="14">
      <t>ケンシュウカイ</t>
    </rPh>
    <phoneticPr fontId="1"/>
  </si>
  <si>
    <t>　県及び地区教育行政の重点施策や当面する諸課題について，講義及び研究協議をとおしながら理解を深めるとともに，教頭としての資質及び指導力の向上を図るための研修を行います。</t>
    <rPh sb="76" eb="78">
      <t>ケンシュウ</t>
    </rPh>
    <rPh sb="79" eb="80">
      <t>オコナ</t>
    </rPh>
    <phoneticPr fontId="1"/>
  </si>
  <si>
    <t>　地区内の児童生徒の健康づくりを推進するため，学校給食における現状と課題及び食に関する指導の充実について研修を深め，栄養教諭の職務遂行に必要な専門職としての資質向上を図ります。例年５月頃に案内を出しています。</t>
    <rPh sb="1" eb="4">
      <t>チクナイ</t>
    </rPh>
    <rPh sb="5" eb="7">
      <t>ジドウ</t>
    </rPh>
    <rPh sb="7" eb="9">
      <t>セイト</t>
    </rPh>
    <rPh sb="10" eb="12">
      <t>ケンコウ</t>
    </rPh>
    <rPh sb="16" eb="18">
      <t>スイシン</t>
    </rPh>
    <rPh sb="23" eb="25">
      <t>ガッコウ</t>
    </rPh>
    <rPh sb="25" eb="27">
      <t>キュウショク</t>
    </rPh>
    <rPh sb="31" eb="33">
      <t>ゲンジョウ</t>
    </rPh>
    <rPh sb="34" eb="36">
      <t>カダイ</t>
    </rPh>
    <rPh sb="36" eb="37">
      <t>オヨ</t>
    </rPh>
    <rPh sb="38" eb="39">
      <t>ショク</t>
    </rPh>
    <rPh sb="40" eb="41">
      <t>カン</t>
    </rPh>
    <rPh sb="43" eb="45">
      <t>シドウ</t>
    </rPh>
    <rPh sb="46" eb="48">
      <t>ジュウジツ</t>
    </rPh>
    <rPh sb="52" eb="54">
      <t>ケンシュウ</t>
    </rPh>
    <rPh sb="55" eb="56">
      <t>フカ</t>
    </rPh>
    <rPh sb="58" eb="60">
      <t>エイヨウ</t>
    </rPh>
    <rPh sb="60" eb="62">
      <t>キョウユ</t>
    </rPh>
    <rPh sb="63" eb="65">
      <t>ショクム</t>
    </rPh>
    <rPh sb="65" eb="67">
      <t>スイコウ</t>
    </rPh>
    <rPh sb="68" eb="70">
      <t>ヒツヨウ</t>
    </rPh>
    <rPh sb="71" eb="74">
      <t>センモンショク</t>
    </rPh>
    <rPh sb="78" eb="80">
      <t>シシツ</t>
    </rPh>
    <rPh sb="80" eb="82">
      <t>コウジョウ</t>
    </rPh>
    <rPh sb="83" eb="84">
      <t>ハカ</t>
    </rPh>
    <rPh sb="88" eb="90">
      <t>レイネン</t>
    </rPh>
    <rPh sb="91" eb="92">
      <t>ガツ</t>
    </rPh>
    <rPh sb="92" eb="93">
      <t>ゴロ</t>
    </rPh>
    <rPh sb="94" eb="96">
      <t>アンナイ</t>
    </rPh>
    <rPh sb="97" eb="98">
      <t>ダ</t>
    </rPh>
    <phoneticPr fontId="1"/>
  </si>
  <si>
    <t>南薩地区養護教諭等研修会</t>
    <rPh sb="0" eb="2">
      <t>ナンサツ</t>
    </rPh>
    <rPh sb="2" eb="4">
      <t>チク</t>
    </rPh>
    <rPh sb="4" eb="6">
      <t>ヨウゴ</t>
    </rPh>
    <rPh sb="6" eb="8">
      <t>キョウユ</t>
    </rPh>
    <rPh sb="8" eb="9">
      <t>トウ</t>
    </rPh>
    <rPh sb="9" eb="12">
      <t>ケンシュウカイ</t>
    </rPh>
    <phoneticPr fontId="1"/>
  </si>
  <si>
    <t>　地区内の児童生徒の健康づくりを推進するため，学校保健・安全・衛生等の諸問題について研修を深め，養護教諭の職務遂行に必要な専門職としての資質向上を図ります。例年５月頃に案内を出しています。</t>
    <rPh sb="1" eb="4">
      <t>チクナイ</t>
    </rPh>
    <rPh sb="5" eb="7">
      <t>ジドウ</t>
    </rPh>
    <rPh sb="7" eb="9">
      <t>セイト</t>
    </rPh>
    <rPh sb="10" eb="12">
      <t>ケンコウ</t>
    </rPh>
    <rPh sb="16" eb="18">
      <t>スイシン</t>
    </rPh>
    <rPh sb="23" eb="25">
      <t>ガッコウ</t>
    </rPh>
    <rPh sb="25" eb="27">
      <t>ホケン</t>
    </rPh>
    <rPh sb="28" eb="30">
      <t>アンゼン</t>
    </rPh>
    <rPh sb="31" eb="33">
      <t>エイセイ</t>
    </rPh>
    <rPh sb="33" eb="34">
      <t>トウ</t>
    </rPh>
    <rPh sb="35" eb="38">
      <t>ショモンダイ</t>
    </rPh>
    <rPh sb="42" eb="44">
      <t>ケンシュウ</t>
    </rPh>
    <rPh sb="45" eb="46">
      <t>フカ</t>
    </rPh>
    <rPh sb="48" eb="50">
      <t>ヨウゴ</t>
    </rPh>
    <rPh sb="50" eb="52">
      <t>キョウユ</t>
    </rPh>
    <rPh sb="53" eb="55">
      <t>ショクム</t>
    </rPh>
    <rPh sb="55" eb="57">
      <t>スイコウ</t>
    </rPh>
    <rPh sb="58" eb="60">
      <t>ヒツヨウ</t>
    </rPh>
    <rPh sb="61" eb="64">
      <t>センモンショク</t>
    </rPh>
    <rPh sb="68" eb="70">
      <t>シシツ</t>
    </rPh>
    <rPh sb="70" eb="72">
      <t>コウジョウ</t>
    </rPh>
    <rPh sb="73" eb="74">
      <t>ハカ</t>
    </rPh>
    <rPh sb="78" eb="80">
      <t>レイネン</t>
    </rPh>
    <rPh sb="81" eb="82">
      <t>ガツ</t>
    </rPh>
    <rPh sb="82" eb="83">
      <t>ゴロ</t>
    </rPh>
    <rPh sb="84" eb="86">
      <t>アンナイ</t>
    </rPh>
    <rPh sb="87" eb="88">
      <t>ダ</t>
    </rPh>
    <phoneticPr fontId="1"/>
  </si>
  <si>
    <t>小中</t>
    <rPh sb="0" eb="2">
      <t>ショウチュウ</t>
    </rPh>
    <phoneticPr fontId="1"/>
  </si>
  <si>
    <t>　校務遂行上の諸課題について，講義，演習及び研究協議を通して幅広い知見を得させるとともに，教職員としての使命感や実践的指導力を養うことを目的とします。</t>
    <rPh sb="20" eb="21">
      <t>オヨ</t>
    </rPh>
    <rPh sb="22" eb="24">
      <t>ケンキュウ</t>
    </rPh>
    <rPh sb="24" eb="26">
      <t>キョウギ</t>
    </rPh>
    <rPh sb="68" eb="70">
      <t>モクテキ</t>
    </rPh>
    <phoneticPr fontId="1"/>
  </si>
  <si>
    <t>北薩地区小・中・義務教育学校長研修会</t>
    <rPh sb="0" eb="2">
      <t>ホクサツ</t>
    </rPh>
    <rPh sb="2" eb="4">
      <t>チク</t>
    </rPh>
    <rPh sb="4" eb="5">
      <t>ショウ</t>
    </rPh>
    <rPh sb="6" eb="7">
      <t>チュウ</t>
    </rPh>
    <rPh sb="8" eb="10">
      <t>ギム</t>
    </rPh>
    <rPh sb="10" eb="12">
      <t>キョウイク</t>
    </rPh>
    <rPh sb="12" eb="13">
      <t>ガク</t>
    </rPh>
    <rPh sb="13" eb="15">
      <t>コウチョウ</t>
    </rPh>
    <rPh sb="15" eb="18">
      <t>ケンシュウカイ</t>
    </rPh>
    <phoneticPr fontId="1"/>
  </si>
  <si>
    <t>小・中・義</t>
    <rPh sb="0" eb="1">
      <t>ショウ</t>
    </rPh>
    <phoneticPr fontId="1"/>
  </si>
  <si>
    <t>　県及び地区教育行政の重点施策並びに努力事項等について理解を深めるとともに，学校経営上の課題を適切に理解し，その解決に資することを目的とします。</t>
    <rPh sb="1" eb="2">
      <t>ケン</t>
    </rPh>
    <rPh sb="2" eb="3">
      <t>オヨ</t>
    </rPh>
    <rPh sb="4" eb="6">
      <t>チク</t>
    </rPh>
    <rPh sb="6" eb="8">
      <t>キョウイク</t>
    </rPh>
    <rPh sb="8" eb="10">
      <t>ギョウセイ</t>
    </rPh>
    <rPh sb="11" eb="13">
      <t>ジュウテン</t>
    </rPh>
    <rPh sb="13" eb="15">
      <t>セサク</t>
    </rPh>
    <rPh sb="15" eb="16">
      <t>ナラ</t>
    </rPh>
    <rPh sb="18" eb="20">
      <t>ドリョク</t>
    </rPh>
    <rPh sb="20" eb="22">
      <t>ジコウ</t>
    </rPh>
    <rPh sb="22" eb="23">
      <t>トウ</t>
    </rPh>
    <rPh sb="27" eb="29">
      <t>リカイ</t>
    </rPh>
    <rPh sb="30" eb="31">
      <t>フカ</t>
    </rPh>
    <rPh sb="38" eb="40">
      <t>ガッコウ</t>
    </rPh>
    <rPh sb="40" eb="43">
      <t>ケイエイジョウ</t>
    </rPh>
    <rPh sb="44" eb="46">
      <t>カダイ</t>
    </rPh>
    <rPh sb="47" eb="49">
      <t>テキセツ</t>
    </rPh>
    <rPh sb="50" eb="52">
      <t>リカイ</t>
    </rPh>
    <rPh sb="56" eb="58">
      <t>カイケツ</t>
    </rPh>
    <rPh sb="59" eb="60">
      <t>シ</t>
    </rPh>
    <rPh sb="65" eb="67">
      <t>モクテキ</t>
    </rPh>
    <phoneticPr fontId="1"/>
  </si>
  <si>
    <t>北薩地区小・中・義務教育学校教頭研修会</t>
    <rPh sb="0" eb="2">
      <t>ホクサツ</t>
    </rPh>
    <rPh sb="2" eb="4">
      <t>チク</t>
    </rPh>
    <rPh sb="4" eb="5">
      <t>ショウ</t>
    </rPh>
    <rPh sb="6" eb="7">
      <t>チュウ</t>
    </rPh>
    <rPh sb="8" eb="10">
      <t>ギム</t>
    </rPh>
    <rPh sb="10" eb="12">
      <t>キョウイク</t>
    </rPh>
    <rPh sb="12" eb="14">
      <t>ガッコウ</t>
    </rPh>
    <rPh sb="14" eb="16">
      <t>キョウトウ</t>
    </rPh>
    <rPh sb="16" eb="19">
      <t>ケンシュウカイ</t>
    </rPh>
    <phoneticPr fontId="1"/>
  </si>
  <si>
    <t>５月
９月</t>
    <rPh sb="1" eb="2">
      <t>ガツ</t>
    </rPh>
    <rPh sb="4" eb="5">
      <t>ガツ</t>
    </rPh>
    <phoneticPr fontId="1"/>
  </si>
  <si>
    <t>　県及び地区教育行政の重点施策並びに努力事項等について理解を深めるとともに，教頭という立場から，責任を果たす学校づくりにおける課題と解決策を確認し，学校教育の充実に資することを目的とします。</t>
    <rPh sb="1" eb="2">
      <t>ケン</t>
    </rPh>
    <rPh sb="2" eb="3">
      <t>オヨ</t>
    </rPh>
    <rPh sb="4" eb="6">
      <t>チク</t>
    </rPh>
    <rPh sb="6" eb="8">
      <t>キョウイク</t>
    </rPh>
    <rPh sb="8" eb="10">
      <t>ギョウセイ</t>
    </rPh>
    <rPh sb="11" eb="13">
      <t>ジュウテン</t>
    </rPh>
    <rPh sb="13" eb="15">
      <t>セサク</t>
    </rPh>
    <rPh sb="15" eb="16">
      <t>ナラ</t>
    </rPh>
    <rPh sb="18" eb="20">
      <t>ドリョク</t>
    </rPh>
    <rPh sb="20" eb="22">
      <t>ジコウ</t>
    </rPh>
    <rPh sb="22" eb="23">
      <t>トウ</t>
    </rPh>
    <rPh sb="27" eb="29">
      <t>リカイ</t>
    </rPh>
    <rPh sb="30" eb="31">
      <t>フカ</t>
    </rPh>
    <rPh sb="38" eb="40">
      <t>キョウトウ</t>
    </rPh>
    <rPh sb="43" eb="45">
      <t>タチバ</t>
    </rPh>
    <rPh sb="48" eb="50">
      <t>セキニン</t>
    </rPh>
    <rPh sb="51" eb="52">
      <t>ハ</t>
    </rPh>
    <rPh sb="54" eb="56">
      <t>ガッコウ</t>
    </rPh>
    <rPh sb="63" eb="65">
      <t>カダイ</t>
    </rPh>
    <rPh sb="66" eb="69">
      <t>カイケツサク</t>
    </rPh>
    <rPh sb="70" eb="72">
      <t>カクニン</t>
    </rPh>
    <rPh sb="74" eb="76">
      <t>ガッコウ</t>
    </rPh>
    <rPh sb="76" eb="78">
      <t>キョウイク</t>
    </rPh>
    <rPh sb="79" eb="81">
      <t>ジュウジツ</t>
    </rPh>
    <rPh sb="82" eb="83">
      <t>シ</t>
    </rPh>
    <rPh sb="88" eb="90">
      <t>モクテキ</t>
    </rPh>
    <phoneticPr fontId="1"/>
  </si>
  <si>
    <t>北薩地区栄養教諭等研修会</t>
    <rPh sb="0" eb="2">
      <t>ホクサツ</t>
    </rPh>
    <rPh sb="2" eb="4">
      <t>チク</t>
    </rPh>
    <rPh sb="4" eb="6">
      <t>エイヨウ</t>
    </rPh>
    <rPh sb="6" eb="8">
      <t>キョウユ</t>
    </rPh>
    <rPh sb="8" eb="9">
      <t>トウ</t>
    </rPh>
    <rPh sb="9" eb="12">
      <t>ケンシュウカイ</t>
    </rPh>
    <phoneticPr fontId="1"/>
  </si>
  <si>
    <t>北薩地域振興局第２庁舎
北薩教育事務所</t>
    <rPh sb="0" eb="7">
      <t>ホクサツチイキシンコウキョク</t>
    </rPh>
    <rPh sb="7" eb="8">
      <t>ダイ</t>
    </rPh>
    <rPh sb="9" eb="11">
      <t>チョウシャ</t>
    </rPh>
    <rPh sb="12" eb="19">
      <t>ホクサツキョウイクジムショ</t>
    </rPh>
    <phoneticPr fontId="1"/>
  </si>
  <si>
    <t>小・中・義
給食センター</t>
    <rPh sb="0" eb="1">
      <t>ショウ</t>
    </rPh>
    <rPh sb="2" eb="3">
      <t>チュウ</t>
    </rPh>
    <rPh sb="4" eb="5">
      <t>タダシ</t>
    </rPh>
    <rPh sb="6" eb="8">
      <t>キュウショク</t>
    </rPh>
    <phoneticPr fontId="1"/>
  </si>
  <si>
    <t>講義
研究協議等</t>
  </si>
  <si>
    <t>　学校給食推進上の諸問題について協議し，栄養教諭（学校栄養職員）としての資質を高め，豊かで魅力ある学校給食の実現に資することを目的とします。</t>
    <rPh sb="1" eb="5">
      <t>ガッコウキュウショク</t>
    </rPh>
    <rPh sb="5" eb="8">
      <t>スイシンジョウ</t>
    </rPh>
    <rPh sb="9" eb="12">
      <t>ショモンダイ</t>
    </rPh>
    <rPh sb="16" eb="18">
      <t>キョウギ</t>
    </rPh>
    <rPh sb="20" eb="24">
      <t>エイヨウキョウユ</t>
    </rPh>
    <rPh sb="25" eb="31">
      <t>ガッコウエイヨウショクイン</t>
    </rPh>
    <rPh sb="36" eb="38">
      <t>シシツ</t>
    </rPh>
    <rPh sb="39" eb="40">
      <t>タカ</t>
    </rPh>
    <rPh sb="42" eb="43">
      <t>ユタ</t>
    </rPh>
    <rPh sb="45" eb="47">
      <t>ミリョク</t>
    </rPh>
    <rPh sb="49" eb="53">
      <t>ガッコウキュウショク</t>
    </rPh>
    <rPh sb="54" eb="56">
      <t>ジツゲン</t>
    </rPh>
    <rPh sb="57" eb="58">
      <t>シ</t>
    </rPh>
    <rPh sb="63" eb="65">
      <t>モクテキ</t>
    </rPh>
    <phoneticPr fontId="1"/>
  </si>
  <si>
    <t>小・中・義</t>
    <rPh sb="0" eb="1">
      <t>ショウ</t>
    </rPh>
    <rPh sb="2" eb="3">
      <t>チュウ</t>
    </rPh>
    <rPh sb="4" eb="5">
      <t>タダシ</t>
    </rPh>
    <phoneticPr fontId="1"/>
  </si>
  <si>
    <t>講義
事例発表等</t>
    <rPh sb="3" eb="7">
      <t>ジレイハッピョウ</t>
    </rPh>
    <phoneticPr fontId="1"/>
  </si>
  <si>
    <t>　学校給食推進上・保健教育の諸問題について協議し，給食担当者及び養護教諭としての資質を高め，豊かで魅力ある学校給食，保健教育の実現に資することを目的とします。</t>
    <rPh sb="9" eb="13">
      <t>ホケンキョウイク</t>
    </rPh>
    <rPh sb="14" eb="17">
      <t>ショモンダイ</t>
    </rPh>
    <rPh sb="21" eb="23">
      <t>キョウギ</t>
    </rPh>
    <rPh sb="25" eb="30">
      <t>キュウショクタントウシャ</t>
    </rPh>
    <rPh sb="30" eb="31">
      <t>オヨ</t>
    </rPh>
    <rPh sb="32" eb="36">
      <t>ヨウゴキョウユ</t>
    </rPh>
    <rPh sb="40" eb="42">
      <t>シシツ</t>
    </rPh>
    <rPh sb="43" eb="44">
      <t>タカ</t>
    </rPh>
    <rPh sb="46" eb="47">
      <t>ユタ</t>
    </rPh>
    <rPh sb="49" eb="51">
      <t>ミリョク</t>
    </rPh>
    <rPh sb="53" eb="57">
      <t>ガッコウキュウショク</t>
    </rPh>
    <rPh sb="58" eb="62">
      <t>ホケンキョウイク</t>
    </rPh>
    <rPh sb="63" eb="65">
      <t>ジツゲン</t>
    </rPh>
    <rPh sb="66" eb="67">
      <t>シ</t>
    </rPh>
    <rPh sb="72" eb="74">
      <t>モクテキ</t>
    </rPh>
    <phoneticPr fontId="1"/>
  </si>
  <si>
    <t>素養（職責感・自己研鑽）</t>
  </si>
  <si>
    <t>　中学校の生徒指導主任等に対して，本地区の実態に即した生徒指導に関する研修を実施します。いじめや不登校等，生徒指導上の課題の解決に向けた講義や研究協議を通した実践的な研修を行います。</t>
    <rPh sb="1" eb="4">
      <t>チュウガッコウ</t>
    </rPh>
    <rPh sb="5" eb="7">
      <t>セイト</t>
    </rPh>
    <rPh sb="7" eb="9">
      <t>シドウ</t>
    </rPh>
    <rPh sb="9" eb="11">
      <t>シュニン</t>
    </rPh>
    <rPh sb="11" eb="12">
      <t>トウ</t>
    </rPh>
    <rPh sb="13" eb="14">
      <t>タイ</t>
    </rPh>
    <rPh sb="17" eb="18">
      <t>ホン</t>
    </rPh>
    <rPh sb="18" eb="20">
      <t>チク</t>
    </rPh>
    <rPh sb="21" eb="23">
      <t>ジッタイ</t>
    </rPh>
    <rPh sb="24" eb="25">
      <t>ソク</t>
    </rPh>
    <rPh sb="27" eb="29">
      <t>セイト</t>
    </rPh>
    <rPh sb="29" eb="31">
      <t>シドウ</t>
    </rPh>
    <rPh sb="32" eb="33">
      <t>カン</t>
    </rPh>
    <rPh sb="35" eb="37">
      <t>ケンシュウ</t>
    </rPh>
    <rPh sb="38" eb="40">
      <t>ジッシ</t>
    </rPh>
    <rPh sb="48" eb="51">
      <t>フトウコウ</t>
    </rPh>
    <rPh sb="51" eb="52">
      <t>トウ</t>
    </rPh>
    <rPh sb="53" eb="55">
      <t>セイト</t>
    </rPh>
    <rPh sb="55" eb="58">
      <t>シドウジョウ</t>
    </rPh>
    <rPh sb="59" eb="61">
      <t>カダイ</t>
    </rPh>
    <rPh sb="62" eb="64">
      <t>カイケツ</t>
    </rPh>
    <rPh sb="65" eb="66">
      <t>ム</t>
    </rPh>
    <rPh sb="68" eb="70">
      <t>コウギ</t>
    </rPh>
    <rPh sb="71" eb="73">
      <t>ケンキュウ</t>
    </rPh>
    <rPh sb="73" eb="75">
      <t>キョウギ</t>
    </rPh>
    <rPh sb="76" eb="77">
      <t>トオ</t>
    </rPh>
    <rPh sb="79" eb="82">
      <t>ジッセンテキ</t>
    </rPh>
    <rPh sb="83" eb="85">
      <t>ケンシュウ</t>
    </rPh>
    <rPh sb="86" eb="87">
      <t>オコナ</t>
    </rPh>
    <phoneticPr fontId="1"/>
  </si>
  <si>
    <t>北薩地区臨時的任用教員研修会</t>
    <rPh sb="0" eb="2">
      <t>ホクサツ</t>
    </rPh>
    <rPh sb="2" eb="4">
      <t>チク</t>
    </rPh>
    <rPh sb="4" eb="7">
      <t>リンジテキ</t>
    </rPh>
    <rPh sb="7" eb="9">
      <t>ニンヨウ</t>
    </rPh>
    <rPh sb="9" eb="11">
      <t>キョウイン</t>
    </rPh>
    <rPh sb="11" eb="14">
      <t>ケンシュウカイ</t>
    </rPh>
    <phoneticPr fontId="1"/>
  </si>
  <si>
    <t>　臨時的任用教員に対して，「かごしま県教員育成指標」及び「かごしま県教員等研修計画」に基づき，初任校研修【１年目研修】の研修内容に準じた研修を実施し，教員としての使命感と実践的指導力を養い，幅広い知見を得させるとともに，教員としての自覚を高めるための研修を行います。</t>
    <rPh sb="1" eb="4">
      <t>リンジテキ</t>
    </rPh>
    <rPh sb="4" eb="6">
      <t>ニンヨウ</t>
    </rPh>
    <rPh sb="18" eb="19">
      <t>ケン</t>
    </rPh>
    <rPh sb="47" eb="49">
      <t>ショニン</t>
    </rPh>
    <rPh sb="49" eb="50">
      <t>コウ</t>
    </rPh>
    <rPh sb="50" eb="52">
      <t>ケンシュウ</t>
    </rPh>
    <rPh sb="54" eb="56">
      <t>ネンメ</t>
    </rPh>
    <rPh sb="56" eb="58">
      <t>ケンシュウ</t>
    </rPh>
    <rPh sb="60" eb="62">
      <t>ケンシュウ</t>
    </rPh>
    <rPh sb="62" eb="64">
      <t>ナイヨウ</t>
    </rPh>
    <rPh sb="65" eb="66">
      <t>ジュン</t>
    </rPh>
    <rPh sb="119" eb="120">
      <t>タカ</t>
    </rPh>
    <rPh sb="125" eb="127">
      <t>ケンシュウ</t>
    </rPh>
    <rPh sb="128" eb="129">
      <t>オコナ</t>
    </rPh>
    <phoneticPr fontId="1"/>
  </si>
  <si>
    <t>姶良・伊佐地区小・中学校校長研修会</t>
    <rPh sb="0" eb="2">
      <t>アイラ</t>
    </rPh>
    <rPh sb="3" eb="5">
      <t>イサ</t>
    </rPh>
    <rPh sb="5" eb="7">
      <t>チク</t>
    </rPh>
    <rPh sb="7" eb="8">
      <t>ショウ</t>
    </rPh>
    <rPh sb="9" eb="12">
      <t>チュウガッコウ</t>
    </rPh>
    <rPh sb="12" eb="14">
      <t>コウチョウ</t>
    </rPh>
    <rPh sb="14" eb="17">
      <t>ケンシュウカイ</t>
    </rPh>
    <phoneticPr fontId="1"/>
  </si>
  <si>
    <t>姶良・伊佐地区小・中学校教頭研修会</t>
    <rPh sb="0" eb="2">
      <t>アイラ</t>
    </rPh>
    <rPh sb="3" eb="5">
      <t>イサ</t>
    </rPh>
    <rPh sb="5" eb="7">
      <t>チク</t>
    </rPh>
    <rPh sb="7" eb="8">
      <t>ショウ</t>
    </rPh>
    <rPh sb="9" eb="12">
      <t>チュウガッコウ</t>
    </rPh>
    <rPh sb="12" eb="14">
      <t>キョウトウ</t>
    </rPh>
    <rPh sb="14" eb="17">
      <t>ケンシュウカイ</t>
    </rPh>
    <phoneticPr fontId="1"/>
  </si>
  <si>
    <t>姶良・伊佐地区養護教諭等研修会</t>
    <rPh sb="0" eb="2">
      <t>アイラ</t>
    </rPh>
    <rPh sb="3" eb="5">
      <t>イサ</t>
    </rPh>
    <rPh sb="5" eb="7">
      <t>チク</t>
    </rPh>
    <rPh sb="7" eb="9">
      <t>ヨウゴ</t>
    </rPh>
    <rPh sb="9" eb="11">
      <t>キョウユ</t>
    </rPh>
    <rPh sb="11" eb="12">
      <t>トウ</t>
    </rPh>
    <rPh sb="12" eb="15">
      <t>ケンシュウカイ</t>
    </rPh>
    <phoneticPr fontId="1"/>
  </si>
  <si>
    <t>　講義や事例発表，グループ協議等を通して，県・地区における保健・安全等の現状や課題等について理解を深めます。また，保健室経営や健康指導の在り方等，学校における保健・安全等の指導と管理について研修をします。例年，開催日１か月前に案内を出しています。</t>
    <rPh sb="1" eb="3">
      <t>コウギ</t>
    </rPh>
    <rPh sb="4" eb="6">
      <t>ジレイ</t>
    </rPh>
    <rPh sb="6" eb="8">
      <t>ハッピョウ</t>
    </rPh>
    <rPh sb="13" eb="15">
      <t>キョウギ</t>
    </rPh>
    <rPh sb="15" eb="16">
      <t>トウ</t>
    </rPh>
    <rPh sb="17" eb="18">
      <t>トオ</t>
    </rPh>
    <rPh sb="21" eb="22">
      <t>ケン</t>
    </rPh>
    <rPh sb="23" eb="25">
      <t>チク</t>
    </rPh>
    <rPh sb="29" eb="31">
      <t>ホケン</t>
    </rPh>
    <rPh sb="32" eb="35">
      <t>アンゼントウ</t>
    </rPh>
    <rPh sb="36" eb="38">
      <t>ゲンジョウ</t>
    </rPh>
    <rPh sb="39" eb="41">
      <t>カダイ</t>
    </rPh>
    <rPh sb="41" eb="42">
      <t>トウ</t>
    </rPh>
    <rPh sb="46" eb="48">
      <t>リカイ</t>
    </rPh>
    <rPh sb="49" eb="50">
      <t>フカ</t>
    </rPh>
    <rPh sb="57" eb="60">
      <t>ホケンシツ</t>
    </rPh>
    <rPh sb="60" eb="62">
      <t>ケイエイ</t>
    </rPh>
    <rPh sb="63" eb="65">
      <t>ケンコウ</t>
    </rPh>
    <rPh sb="65" eb="67">
      <t>シドウ</t>
    </rPh>
    <rPh sb="68" eb="69">
      <t>ア</t>
    </rPh>
    <rPh sb="70" eb="71">
      <t>カタ</t>
    </rPh>
    <rPh sb="71" eb="72">
      <t>トウ</t>
    </rPh>
    <rPh sb="73" eb="75">
      <t>ガッコウ</t>
    </rPh>
    <rPh sb="79" eb="81">
      <t>ホケン</t>
    </rPh>
    <rPh sb="82" eb="84">
      <t>アンゼン</t>
    </rPh>
    <rPh sb="84" eb="85">
      <t>トウ</t>
    </rPh>
    <rPh sb="86" eb="88">
      <t>シドウ</t>
    </rPh>
    <rPh sb="89" eb="91">
      <t>カンリ</t>
    </rPh>
    <rPh sb="95" eb="97">
      <t>ケンシュウ</t>
    </rPh>
    <rPh sb="102" eb="104">
      <t>レイネン</t>
    </rPh>
    <rPh sb="105" eb="107">
      <t>カイサイ</t>
    </rPh>
    <rPh sb="107" eb="108">
      <t>ビ</t>
    </rPh>
    <rPh sb="113" eb="115">
      <t>アンナイ</t>
    </rPh>
    <rPh sb="116" eb="117">
      <t>ダ</t>
    </rPh>
    <phoneticPr fontId="1"/>
  </si>
  <si>
    <t>必須</t>
    <rPh sb="0" eb="2">
      <t>ヒッス</t>
    </rPh>
    <phoneticPr fontId="1"/>
  </si>
  <si>
    <t>姶良・伊佐地区臨時的任用教員研修会</t>
    <rPh sb="0" eb="2">
      <t>アイラ</t>
    </rPh>
    <rPh sb="3" eb="5">
      <t>イサ</t>
    </rPh>
    <rPh sb="5" eb="7">
      <t>チク</t>
    </rPh>
    <rPh sb="7" eb="9">
      <t>リンジ</t>
    </rPh>
    <rPh sb="9" eb="10">
      <t>テキ</t>
    </rPh>
    <rPh sb="10" eb="12">
      <t>ニンヨウ</t>
    </rPh>
    <rPh sb="12" eb="14">
      <t>キョウイン</t>
    </rPh>
    <rPh sb="14" eb="17">
      <t>ケンシュウカイ</t>
    </rPh>
    <phoneticPr fontId="1"/>
  </si>
  <si>
    <t>研究授業
研究協議等</t>
    <rPh sb="0" eb="2">
      <t>ケンキュウ</t>
    </rPh>
    <rPh sb="2" eb="4">
      <t>ジュギョウ</t>
    </rPh>
    <rPh sb="5" eb="7">
      <t>ケンキュウ</t>
    </rPh>
    <rPh sb="7" eb="9">
      <t>キョウギ</t>
    </rPh>
    <phoneticPr fontId="1"/>
  </si>
  <si>
    <t>　本県で初めて任用される地区内の小・中学校臨時的任用教員に対して研修を実施することで，教育公務員としての使命や服務を自覚させ，教員としての指導力及び資質の向上を図ることを目的としています。</t>
    <rPh sb="1" eb="3">
      <t>ホンケン</t>
    </rPh>
    <rPh sb="4" eb="5">
      <t>ハジ</t>
    </rPh>
    <rPh sb="7" eb="9">
      <t>ニンヨウ</t>
    </rPh>
    <rPh sb="12" eb="15">
      <t>チクナイ</t>
    </rPh>
    <rPh sb="16" eb="17">
      <t>ショウ</t>
    </rPh>
    <rPh sb="18" eb="21">
      <t>チュウガッコウ</t>
    </rPh>
    <rPh sb="21" eb="24">
      <t>リンジテキ</t>
    </rPh>
    <rPh sb="24" eb="26">
      <t>ニンヨウ</t>
    </rPh>
    <rPh sb="26" eb="28">
      <t>キョウイン</t>
    </rPh>
    <rPh sb="29" eb="30">
      <t>タイ</t>
    </rPh>
    <rPh sb="32" eb="34">
      <t>ケンシュウ</t>
    </rPh>
    <rPh sb="35" eb="37">
      <t>ジッシ</t>
    </rPh>
    <rPh sb="43" eb="45">
      <t>キョウイク</t>
    </rPh>
    <rPh sb="45" eb="48">
      <t>コウムイン</t>
    </rPh>
    <rPh sb="52" eb="54">
      <t>シメイ</t>
    </rPh>
    <rPh sb="55" eb="57">
      <t>フクム</t>
    </rPh>
    <rPh sb="58" eb="60">
      <t>ジカク</t>
    </rPh>
    <rPh sb="63" eb="65">
      <t>キョウイン</t>
    </rPh>
    <rPh sb="69" eb="72">
      <t>シドウリョク</t>
    </rPh>
    <rPh sb="72" eb="73">
      <t>オヨ</t>
    </rPh>
    <rPh sb="74" eb="76">
      <t>シシツ</t>
    </rPh>
    <rPh sb="77" eb="79">
      <t>コウジョウ</t>
    </rPh>
    <rPh sb="80" eb="81">
      <t>ハカ</t>
    </rPh>
    <rPh sb="85" eb="87">
      <t>モクテキ</t>
    </rPh>
    <phoneticPr fontId="1"/>
  </si>
  <si>
    <t>姶良・伊佐地区魅力ある学校づくり研究会</t>
    <rPh sb="0" eb="2">
      <t>アイラ</t>
    </rPh>
    <rPh sb="3" eb="5">
      <t>イサ</t>
    </rPh>
    <rPh sb="5" eb="7">
      <t>チク</t>
    </rPh>
    <rPh sb="7" eb="9">
      <t>ミリョク</t>
    </rPh>
    <rPh sb="11" eb="13">
      <t>ガッコウ</t>
    </rPh>
    <rPh sb="16" eb="19">
      <t>ケンキュウカイ</t>
    </rPh>
    <phoneticPr fontId="1"/>
  </si>
  <si>
    <t>姶良公民館</t>
    <rPh sb="0" eb="2">
      <t>アイラ</t>
    </rPh>
    <rPh sb="2" eb="5">
      <t>コウミンカン</t>
    </rPh>
    <phoneticPr fontId="1"/>
  </si>
  <si>
    <t>　小・中学校の生徒指導主任等に対して，講話やグループ協議を通して，不登校を中心とした地区の現状と課題等について理解を深めます。また，不登校の未然防止，早期対応のために各関係機関と連携を図った効果的な対応の在り方について研修します。</t>
    <rPh sb="1" eb="2">
      <t>ショウ</t>
    </rPh>
    <rPh sb="3" eb="6">
      <t>チュウガッコウ</t>
    </rPh>
    <rPh sb="7" eb="9">
      <t>セイト</t>
    </rPh>
    <rPh sb="9" eb="11">
      <t>シドウ</t>
    </rPh>
    <rPh sb="11" eb="13">
      <t>シュニン</t>
    </rPh>
    <rPh sb="13" eb="14">
      <t>トウ</t>
    </rPh>
    <rPh sb="15" eb="16">
      <t>タイ</t>
    </rPh>
    <rPh sb="66" eb="69">
      <t>フトウコウ</t>
    </rPh>
    <phoneticPr fontId="1"/>
  </si>
  <si>
    <t>大隅地区小・中・義務教育学校長研修会</t>
    <rPh sb="0" eb="2">
      <t>オオスミ</t>
    </rPh>
    <rPh sb="2" eb="4">
      <t>チク</t>
    </rPh>
    <rPh sb="4" eb="5">
      <t>ショウ</t>
    </rPh>
    <rPh sb="6" eb="7">
      <t>チュウ</t>
    </rPh>
    <rPh sb="8" eb="10">
      <t>ギム</t>
    </rPh>
    <rPh sb="10" eb="12">
      <t>キョウイク</t>
    </rPh>
    <rPh sb="12" eb="14">
      <t>ガッコウ</t>
    </rPh>
    <rPh sb="13" eb="15">
      <t>コウチョウ</t>
    </rPh>
    <rPh sb="15" eb="18">
      <t>ケンシュウカイ</t>
    </rPh>
    <phoneticPr fontId="1"/>
  </si>
  <si>
    <t>鹿児島県教育委員会
（大隅教育事務所）</t>
    <rPh sb="11" eb="13">
      <t>オオスミ</t>
    </rPh>
    <rPh sb="13" eb="15">
      <t>キョウイク</t>
    </rPh>
    <rPh sb="15" eb="18">
      <t>ジムショ</t>
    </rPh>
    <phoneticPr fontId="1"/>
  </si>
  <si>
    <t>　講話や実践発表，研究協議を通して，県及び地区教育行政の重点施策・努力点等について理解を深めるとともに，自校の課題を明確にし，学校組織をマネジメントしながら特色ある学校づくりを推進していくことを目的とした研修を行います。</t>
    <rPh sb="1" eb="3">
      <t>コウワ</t>
    </rPh>
    <rPh sb="4" eb="6">
      <t>ジッセン</t>
    </rPh>
    <rPh sb="6" eb="8">
      <t>ハッピョウ</t>
    </rPh>
    <rPh sb="9" eb="11">
      <t>ケンキュウ</t>
    </rPh>
    <rPh sb="11" eb="13">
      <t>キョウギ</t>
    </rPh>
    <rPh sb="14" eb="15">
      <t>トオ</t>
    </rPh>
    <rPh sb="18" eb="19">
      <t>ケン</t>
    </rPh>
    <rPh sb="52" eb="54">
      <t>ジコウ</t>
    </rPh>
    <rPh sb="55" eb="57">
      <t>カダイ</t>
    </rPh>
    <rPh sb="58" eb="60">
      <t>メイカク</t>
    </rPh>
    <rPh sb="63" eb="65">
      <t>ガッコウ</t>
    </rPh>
    <rPh sb="65" eb="67">
      <t>ソシキ</t>
    </rPh>
    <rPh sb="97" eb="99">
      <t>モクテキ</t>
    </rPh>
    <rPh sb="102" eb="104">
      <t>ケンシュウ</t>
    </rPh>
    <rPh sb="105" eb="106">
      <t>オコナ</t>
    </rPh>
    <phoneticPr fontId="1"/>
  </si>
  <si>
    <t>大隅地区小・中・義務教育学校教頭研修会</t>
    <rPh sb="0" eb="2">
      <t>オオスミ</t>
    </rPh>
    <rPh sb="2" eb="4">
      <t>チク</t>
    </rPh>
    <rPh sb="4" eb="5">
      <t>ショウ</t>
    </rPh>
    <rPh sb="6" eb="7">
      <t>チュウ</t>
    </rPh>
    <rPh sb="8" eb="10">
      <t>ギム</t>
    </rPh>
    <rPh sb="10" eb="12">
      <t>キョウイク</t>
    </rPh>
    <rPh sb="12" eb="14">
      <t>ガッコウ</t>
    </rPh>
    <rPh sb="14" eb="16">
      <t>キョウトウ</t>
    </rPh>
    <rPh sb="16" eb="19">
      <t>ケンシュウカイ</t>
    </rPh>
    <phoneticPr fontId="1"/>
  </si>
  <si>
    <t>５月
８月</t>
    <rPh sb="1" eb="2">
      <t>ガツ</t>
    </rPh>
    <rPh sb="4" eb="5">
      <t>ガツ</t>
    </rPh>
    <phoneticPr fontId="1"/>
  </si>
  <si>
    <t>　講話や実践発表，研究協議を通して，県及び地区教育行政の重点施策・努力点等について理解を深めるとともに，学力向上や生徒指導等における自校の課題を明確にし，改善につなげる教頭としての役割等について研修を行います。</t>
    <rPh sb="1" eb="3">
      <t>コウワ</t>
    </rPh>
    <rPh sb="4" eb="6">
      <t>ジッセン</t>
    </rPh>
    <rPh sb="6" eb="8">
      <t>ハッピョウ</t>
    </rPh>
    <rPh sb="9" eb="11">
      <t>ケンキュウ</t>
    </rPh>
    <rPh sb="11" eb="13">
      <t>キョウギ</t>
    </rPh>
    <rPh sb="14" eb="15">
      <t>トオ</t>
    </rPh>
    <rPh sb="52" eb="54">
      <t>ガクリョク</t>
    </rPh>
    <rPh sb="54" eb="56">
      <t>コウジョウ</t>
    </rPh>
    <rPh sb="57" eb="59">
      <t>セイト</t>
    </rPh>
    <rPh sb="59" eb="61">
      <t>シドウ</t>
    </rPh>
    <rPh sb="61" eb="62">
      <t>トウ</t>
    </rPh>
    <rPh sb="66" eb="68">
      <t>ジコウ</t>
    </rPh>
    <rPh sb="69" eb="71">
      <t>カダイ</t>
    </rPh>
    <rPh sb="72" eb="74">
      <t>メイカク</t>
    </rPh>
    <rPh sb="77" eb="79">
      <t>カイゼン</t>
    </rPh>
    <rPh sb="84" eb="86">
      <t>キョウトウ</t>
    </rPh>
    <rPh sb="90" eb="92">
      <t>ヤクワリ</t>
    </rPh>
    <rPh sb="92" eb="93">
      <t>トウ</t>
    </rPh>
    <rPh sb="97" eb="99">
      <t>ケンシュウ</t>
    </rPh>
    <rPh sb="100" eb="101">
      <t>オコナ</t>
    </rPh>
    <phoneticPr fontId="1"/>
  </si>
  <si>
    <t>学習指導（養成期）</t>
  </si>
  <si>
    <t>熊毛地区小・中学校校長研修会</t>
    <rPh sb="0" eb="2">
      <t>クマゲ</t>
    </rPh>
    <rPh sb="2" eb="4">
      <t>チク</t>
    </rPh>
    <rPh sb="4" eb="5">
      <t>ショウ</t>
    </rPh>
    <rPh sb="6" eb="9">
      <t>チュウガッコウ</t>
    </rPh>
    <rPh sb="9" eb="11">
      <t>コウチョウ</t>
    </rPh>
    <rPh sb="11" eb="14">
      <t>ケンシュウカイ</t>
    </rPh>
    <phoneticPr fontId="1"/>
  </si>
  <si>
    <t>鹿児島県教育委員会
（熊毛教育事務所）</t>
    <rPh sb="11" eb="13">
      <t>クマゲ</t>
    </rPh>
    <rPh sb="13" eb="15">
      <t>キョウイク</t>
    </rPh>
    <rPh sb="15" eb="18">
      <t>ジムショ</t>
    </rPh>
    <phoneticPr fontId="1"/>
  </si>
  <si>
    <t>西之表市民会館</t>
    <rPh sb="0" eb="3">
      <t>ニシノオモテ</t>
    </rPh>
    <rPh sb="3" eb="5">
      <t>シミン</t>
    </rPh>
    <rPh sb="5" eb="7">
      <t>カイカン</t>
    </rPh>
    <phoneticPr fontId="1"/>
  </si>
  <si>
    <t>熊毛地区小・中学校教頭研修会</t>
    <rPh sb="0" eb="2">
      <t>クマゲ</t>
    </rPh>
    <rPh sb="2" eb="4">
      <t>チク</t>
    </rPh>
    <rPh sb="4" eb="5">
      <t>ショウ</t>
    </rPh>
    <rPh sb="6" eb="9">
      <t>チュウガッコウ</t>
    </rPh>
    <rPh sb="9" eb="11">
      <t>キョウトウ</t>
    </rPh>
    <rPh sb="11" eb="14">
      <t>ケンシュウカイ</t>
    </rPh>
    <phoneticPr fontId="1"/>
  </si>
  <si>
    <t>鹿児島県教育委員会
（熊毛教育事務所）</t>
    <rPh sb="0" eb="4">
      <t>カゴシマケン</t>
    </rPh>
    <rPh sb="4" eb="6">
      <t>キョウイク</t>
    </rPh>
    <rPh sb="6" eb="9">
      <t>イインカイ</t>
    </rPh>
    <rPh sb="11" eb="13">
      <t>クマゲ</t>
    </rPh>
    <rPh sb="13" eb="15">
      <t>キョウイク</t>
    </rPh>
    <rPh sb="15" eb="18">
      <t>ジムショ</t>
    </rPh>
    <phoneticPr fontId="1"/>
  </si>
  <si>
    <t>対面・集合
及び
オンライン
（同時双方向型）</t>
    <rPh sb="6" eb="7">
      <t>オヨ</t>
    </rPh>
    <rPh sb="16" eb="18">
      <t>ドウジ</t>
    </rPh>
    <rPh sb="18" eb="21">
      <t>ソウホウコウ</t>
    </rPh>
    <rPh sb="21" eb="22">
      <t>ガタ</t>
    </rPh>
    <phoneticPr fontId="1"/>
  </si>
  <si>
    <t>　学校保健に関する今日的課題について研修を行い，養護教諭としての資質向上や学校保健の充実に資する研修を行います。講義や研究協議を通して，本地区の保健指導の課題改善に向けた研修内容を設定します。</t>
    <rPh sb="1" eb="3">
      <t>ガッコウ</t>
    </rPh>
    <rPh sb="3" eb="5">
      <t>ホケン</t>
    </rPh>
    <rPh sb="6" eb="7">
      <t>カン</t>
    </rPh>
    <rPh sb="9" eb="12">
      <t>コンニチテキ</t>
    </rPh>
    <rPh sb="12" eb="14">
      <t>カダイ</t>
    </rPh>
    <rPh sb="18" eb="20">
      <t>ケンシュウ</t>
    </rPh>
    <rPh sb="21" eb="22">
      <t>オコナ</t>
    </rPh>
    <rPh sb="24" eb="26">
      <t>ヨウゴ</t>
    </rPh>
    <rPh sb="26" eb="28">
      <t>キョウユ</t>
    </rPh>
    <rPh sb="32" eb="34">
      <t>シシツ</t>
    </rPh>
    <rPh sb="34" eb="36">
      <t>コウジョウ</t>
    </rPh>
    <rPh sb="37" eb="39">
      <t>ガッコウ</t>
    </rPh>
    <rPh sb="39" eb="41">
      <t>ホケン</t>
    </rPh>
    <rPh sb="42" eb="44">
      <t>ジュウジツ</t>
    </rPh>
    <rPh sb="45" eb="46">
      <t>シ</t>
    </rPh>
    <rPh sb="48" eb="50">
      <t>ケンシュウ</t>
    </rPh>
    <rPh sb="51" eb="52">
      <t>オコナ</t>
    </rPh>
    <rPh sb="56" eb="58">
      <t>コウギ</t>
    </rPh>
    <rPh sb="59" eb="61">
      <t>ケンキュウ</t>
    </rPh>
    <rPh sb="61" eb="63">
      <t>キョウギ</t>
    </rPh>
    <rPh sb="64" eb="65">
      <t>トオ</t>
    </rPh>
    <rPh sb="68" eb="69">
      <t>ホン</t>
    </rPh>
    <rPh sb="69" eb="71">
      <t>チク</t>
    </rPh>
    <rPh sb="72" eb="74">
      <t>ホケン</t>
    </rPh>
    <rPh sb="74" eb="76">
      <t>シドウ</t>
    </rPh>
    <rPh sb="77" eb="79">
      <t>カダイ</t>
    </rPh>
    <rPh sb="79" eb="81">
      <t>カイゼン</t>
    </rPh>
    <rPh sb="82" eb="83">
      <t>ム</t>
    </rPh>
    <rPh sb="85" eb="87">
      <t>ケンシュウ</t>
    </rPh>
    <rPh sb="87" eb="89">
      <t>ナイヨウ</t>
    </rPh>
    <rPh sb="90" eb="92">
      <t>セッテイ</t>
    </rPh>
    <phoneticPr fontId="1"/>
  </si>
  <si>
    <t>熊毛地区中学校生徒指導者担当者研修会</t>
    <rPh sb="0" eb="2">
      <t>クマゲ</t>
    </rPh>
    <rPh sb="2" eb="4">
      <t>チク</t>
    </rPh>
    <rPh sb="4" eb="7">
      <t>チュウガッコウ</t>
    </rPh>
    <rPh sb="7" eb="9">
      <t>セイト</t>
    </rPh>
    <rPh sb="9" eb="12">
      <t>シドウシャ</t>
    </rPh>
    <rPh sb="12" eb="15">
      <t>タントウシャ</t>
    </rPh>
    <rPh sb="15" eb="18">
      <t>ケンシュウカイ</t>
    </rPh>
    <phoneticPr fontId="1"/>
  </si>
  <si>
    <t>熊毛支庁</t>
    <rPh sb="0" eb="2">
      <t>クマゲ</t>
    </rPh>
    <rPh sb="2" eb="4">
      <t>シチョウ</t>
    </rPh>
    <phoneticPr fontId="1"/>
  </si>
  <si>
    <t>中</t>
    <rPh sb="0" eb="1">
      <t>チュウ</t>
    </rPh>
    <phoneticPr fontId="1"/>
  </si>
  <si>
    <t>９月</t>
    <rPh sb="1" eb="2">
      <t>ガツ</t>
    </rPh>
    <phoneticPr fontId="1"/>
  </si>
  <si>
    <t>学校会場
（未定）</t>
    <rPh sb="0" eb="2">
      <t>ガッコウ</t>
    </rPh>
    <rPh sb="2" eb="4">
      <t>カイジョウ</t>
    </rPh>
    <rPh sb="6" eb="8">
      <t>ミテイ</t>
    </rPh>
    <phoneticPr fontId="1"/>
  </si>
  <si>
    <t>　講義や授業研究，研究協議を通して，学級経営や学習指導，生徒指導に関する基礎的かつ実践的内容について研修を深めます。本年度から学校会場で研修会を実施するため，会場については後日案内します。</t>
    <rPh sb="1" eb="3">
      <t>コウギ</t>
    </rPh>
    <rPh sb="4" eb="6">
      <t>ジュギョウ</t>
    </rPh>
    <rPh sb="6" eb="8">
      <t>ケンキュウ</t>
    </rPh>
    <rPh sb="9" eb="11">
      <t>ケンキュウ</t>
    </rPh>
    <rPh sb="11" eb="13">
      <t>キョウギ</t>
    </rPh>
    <rPh sb="14" eb="15">
      <t>トオ</t>
    </rPh>
    <rPh sb="18" eb="20">
      <t>ガッキュウ</t>
    </rPh>
    <rPh sb="20" eb="22">
      <t>ケイエイ</t>
    </rPh>
    <rPh sb="23" eb="25">
      <t>ガクシュウ</t>
    </rPh>
    <rPh sb="25" eb="27">
      <t>シドウ</t>
    </rPh>
    <rPh sb="28" eb="30">
      <t>セイト</t>
    </rPh>
    <rPh sb="30" eb="32">
      <t>シドウ</t>
    </rPh>
    <rPh sb="33" eb="34">
      <t>カン</t>
    </rPh>
    <rPh sb="36" eb="39">
      <t>キソテキ</t>
    </rPh>
    <rPh sb="41" eb="44">
      <t>ジッセンテキ</t>
    </rPh>
    <rPh sb="44" eb="46">
      <t>ナイヨウ</t>
    </rPh>
    <rPh sb="50" eb="52">
      <t>ケンシュウ</t>
    </rPh>
    <rPh sb="53" eb="54">
      <t>フカ</t>
    </rPh>
    <rPh sb="58" eb="61">
      <t>ホンネンド</t>
    </rPh>
    <rPh sb="63" eb="65">
      <t>ガッコウ</t>
    </rPh>
    <rPh sb="65" eb="67">
      <t>カイジョウ</t>
    </rPh>
    <rPh sb="68" eb="71">
      <t>ケンシュウカイ</t>
    </rPh>
    <rPh sb="72" eb="74">
      <t>ジッシ</t>
    </rPh>
    <rPh sb="79" eb="81">
      <t>カイジョウ</t>
    </rPh>
    <rPh sb="86" eb="88">
      <t>ゴジツ</t>
    </rPh>
    <rPh sb="88" eb="90">
      <t>アンナイ</t>
    </rPh>
    <phoneticPr fontId="1"/>
  </si>
  <si>
    <t>鹿児島県教育委員会
（大島教育事務所）</t>
    <rPh sb="11" eb="13">
      <t>オオシマ</t>
    </rPh>
    <rPh sb="13" eb="15">
      <t>キョウイク</t>
    </rPh>
    <rPh sb="15" eb="18">
      <t>ジムショ</t>
    </rPh>
    <phoneticPr fontId="1"/>
  </si>
  <si>
    <t>管経営（職員管理）</t>
  </si>
  <si>
    <t>講話，講演</t>
    <rPh sb="0" eb="2">
      <t>コウワ</t>
    </rPh>
    <rPh sb="3" eb="5">
      <t>コウエン</t>
    </rPh>
    <phoneticPr fontId="1"/>
  </si>
  <si>
    <t>　講話や担当課等による説明，講演を通して，県・地区教育行政の重点施策等についての理解を深めるとともに，校長としての経営能力を高める研修を行い，学校経営の充実を図ります。例年３月，６月頃に案内を出しています。</t>
    <rPh sb="11" eb="13">
      <t>コウワ</t>
    </rPh>
    <rPh sb="14" eb="16">
      <t>タントウ</t>
    </rPh>
    <rPh sb="16" eb="17">
      <t>カ</t>
    </rPh>
    <rPh sb="17" eb="18">
      <t>トウ</t>
    </rPh>
    <rPh sb="21" eb="23">
      <t>セツメイ</t>
    </rPh>
    <rPh sb="24" eb="26">
      <t>コウエン</t>
    </rPh>
    <rPh sb="27" eb="28">
      <t>トオ</t>
    </rPh>
    <rPh sb="44" eb="45">
      <t>トウ</t>
    </rPh>
    <rPh sb="50" eb="52">
      <t>リカイ</t>
    </rPh>
    <rPh sb="53" eb="54">
      <t>フカ</t>
    </rPh>
    <rPh sb="61" eb="63">
      <t>コウチョウ</t>
    </rPh>
    <rPh sb="65" eb="67">
      <t>ケンシュウ</t>
    </rPh>
    <rPh sb="68" eb="69">
      <t>オコナレイネンガツガツコロアンナイダ</t>
    </rPh>
    <phoneticPr fontId="1"/>
  </si>
  <si>
    <t>りゅうゆう館</t>
    <rPh sb="5" eb="6">
      <t>カン</t>
    </rPh>
    <phoneticPr fontId="1"/>
  </si>
  <si>
    <t>管素養（ファシリテーション）</t>
  </si>
  <si>
    <t>　講話や担当課等による説明，講演を通して，県・地区教育行政の重点施策及び学校教育上の諸課題について研修を深め，教頭としての資質を向上し，地区の学校教育の充実を図ります。例年４月，８月頃に案内を出しています。</t>
    <rPh sb="1" eb="3">
      <t>コウワ</t>
    </rPh>
    <rPh sb="4" eb="6">
      <t>タントウ</t>
    </rPh>
    <rPh sb="6" eb="7">
      <t>カ</t>
    </rPh>
    <rPh sb="7" eb="8">
      <t>トウ</t>
    </rPh>
    <rPh sb="11" eb="13">
      <t>セツメイ</t>
    </rPh>
    <rPh sb="14" eb="16">
      <t>コウエン</t>
    </rPh>
    <rPh sb="17" eb="18">
      <t>トオ</t>
    </rPh>
    <rPh sb="34" eb="35">
      <t>オヨ</t>
    </rPh>
    <rPh sb="36" eb="38">
      <t>ガッコウ</t>
    </rPh>
    <rPh sb="38" eb="41">
      <t>キョウイクジョウ</t>
    </rPh>
    <rPh sb="42" eb="45">
      <t>ショカダイ</t>
    </rPh>
    <rPh sb="49" eb="51">
      <t>ケンシュウ</t>
    </rPh>
    <rPh sb="52" eb="53">
      <t>フカ</t>
    </rPh>
    <rPh sb="55" eb="57">
      <t>キョウトウ</t>
    </rPh>
    <rPh sb="61" eb="63">
      <t>シシツ</t>
    </rPh>
    <rPh sb="64" eb="66">
      <t>コウジョウ</t>
    </rPh>
    <rPh sb="79" eb="80">
      <t>ハカ</t>
    </rPh>
    <rPh sb="84" eb="86">
      <t>アンナイ</t>
    </rPh>
    <rPh sb="87" eb="88">
      <t>ダ</t>
    </rPh>
    <phoneticPr fontId="1"/>
  </si>
  <si>
    <t>大島地区栄養教諭研修会</t>
    <rPh sb="0" eb="2">
      <t>オオシマ</t>
    </rPh>
    <rPh sb="2" eb="4">
      <t>チク</t>
    </rPh>
    <rPh sb="4" eb="6">
      <t>エイヨウ</t>
    </rPh>
    <rPh sb="6" eb="8">
      <t>キョウユ</t>
    </rPh>
    <rPh sb="8" eb="11">
      <t>ケンシュウカイ</t>
    </rPh>
    <phoneticPr fontId="1"/>
  </si>
  <si>
    <t>大島地区養護教諭等研修会</t>
    <rPh sb="0" eb="2">
      <t>オオシマ</t>
    </rPh>
    <rPh sb="2" eb="4">
      <t>チク</t>
    </rPh>
    <rPh sb="4" eb="6">
      <t>ヨウゴ</t>
    </rPh>
    <rPh sb="6" eb="8">
      <t>キョウユ</t>
    </rPh>
    <rPh sb="8" eb="9">
      <t>トウ</t>
    </rPh>
    <rPh sb="9" eb="12">
      <t>ケンシュウカイ</t>
    </rPh>
    <phoneticPr fontId="1"/>
  </si>
  <si>
    <t>県立奄美図書館</t>
    <rPh sb="0" eb="2">
      <t>ケンリツ</t>
    </rPh>
    <rPh sb="2" eb="4">
      <t>アマミ</t>
    </rPh>
    <rPh sb="4" eb="7">
      <t>トショカン</t>
    </rPh>
    <phoneticPr fontId="1"/>
  </si>
  <si>
    <t>大島地区不登校等対策研修会</t>
    <rPh sb="0" eb="2">
      <t>オオシマ</t>
    </rPh>
    <rPh sb="2" eb="4">
      <t>チク</t>
    </rPh>
    <rPh sb="4" eb="7">
      <t>フトウコウ</t>
    </rPh>
    <rPh sb="7" eb="8">
      <t>トウ</t>
    </rPh>
    <rPh sb="8" eb="10">
      <t>タイサク</t>
    </rPh>
    <rPh sb="10" eb="13">
      <t>ケンシュウカイ</t>
    </rPh>
    <phoneticPr fontId="1"/>
  </si>
  <si>
    <t>講話，グループ協議，演習</t>
    <rPh sb="0" eb="2">
      <t>コウワ</t>
    </rPh>
    <rPh sb="7" eb="9">
      <t>キョウギ</t>
    </rPh>
    <rPh sb="10" eb="12">
      <t>エンシュウ</t>
    </rPh>
    <phoneticPr fontId="1"/>
  </si>
  <si>
    <t>　講話やグループ協議，演習を通して，不登校を中心とした生徒指導に係る大島地区の現状と課題等について理解を深めます。また，生徒指導事案の未然防止，早期発見・早期対応のために各関係機関と連携を図った効果的な対応の在り方について研修します。例年７月頃に案内を出しています。</t>
    <rPh sb="1" eb="3">
      <t>コウワ</t>
    </rPh>
    <rPh sb="8" eb="10">
      <t>キョウギ</t>
    </rPh>
    <rPh sb="11" eb="13">
      <t>エンシュウ</t>
    </rPh>
    <rPh sb="14" eb="15">
      <t>トオ</t>
    </rPh>
    <rPh sb="18" eb="21">
      <t>フトウコウ</t>
    </rPh>
    <rPh sb="22" eb="24">
      <t>チュウシン</t>
    </rPh>
    <rPh sb="27" eb="29">
      <t>セイト</t>
    </rPh>
    <rPh sb="29" eb="31">
      <t>シドウ</t>
    </rPh>
    <rPh sb="32" eb="33">
      <t>カカ</t>
    </rPh>
    <rPh sb="34" eb="36">
      <t>オオシマ</t>
    </rPh>
    <rPh sb="36" eb="38">
      <t>チク</t>
    </rPh>
    <rPh sb="39" eb="41">
      <t>ゲンジョウ</t>
    </rPh>
    <rPh sb="42" eb="44">
      <t>カダイ</t>
    </rPh>
    <rPh sb="44" eb="45">
      <t>トウ</t>
    </rPh>
    <rPh sb="49" eb="51">
      <t>リカイ</t>
    </rPh>
    <rPh sb="52" eb="53">
      <t>フカ</t>
    </rPh>
    <rPh sb="60" eb="62">
      <t>セイト</t>
    </rPh>
    <rPh sb="62" eb="64">
      <t>シドウ</t>
    </rPh>
    <rPh sb="64" eb="66">
      <t>ジアン</t>
    </rPh>
    <rPh sb="67" eb="69">
      <t>ミゼン</t>
    </rPh>
    <rPh sb="69" eb="71">
      <t>ボウシ</t>
    </rPh>
    <rPh sb="72" eb="74">
      <t>ソウキ</t>
    </rPh>
    <rPh sb="74" eb="76">
      <t>ハッケン</t>
    </rPh>
    <rPh sb="77" eb="79">
      <t>ソウキ</t>
    </rPh>
    <rPh sb="79" eb="81">
      <t>タイオウ</t>
    </rPh>
    <rPh sb="85" eb="86">
      <t>カク</t>
    </rPh>
    <rPh sb="86" eb="88">
      <t>カンケイ</t>
    </rPh>
    <rPh sb="88" eb="90">
      <t>キカン</t>
    </rPh>
    <rPh sb="91" eb="93">
      <t>レンケイ</t>
    </rPh>
    <rPh sb="94" eb="95">
      <t>ハカ</t>
    </rPh>
    <rPh sb="97" eb="100">
      <t>コウカテキ</t>
    </rPh>
    <rPh sb="101" eb="103">
      <t>タイオウ</t>
    </rPh>
    <rPh sb="104" eb="105">
      <t>ア</t>
    </rPh>
    <rPh sb="106" eb="107">
      <t>カタ</t>
    </rPh>
    <rPh sb="111" eb="113">
      <t>ケンシュウ</t>
    </rPh>
    <rPh sb="117" eb="119">
      <t>レイネン</t>
    </rPh>
    <rPh sb="120" eb="121">
      <t>ガツ</t>
    </rPh>
    <rPh sb="121" eb="122">
      <t>ゴロ</t>
    </rPh>
    <rPh sb="123" eb="125">
      <t>アンナイ</t>
    </rPh>
    <rPh sb="126" eb="127">
      <t>ダ</t>
    </rPh>
    <phoneticPr fontId="1"/>
  </si>
  <si>
    <t>大島地区臨時的任用教員(初年度任用)研修会</t>
    <rPh sb="0" eb="2">
      <t>オオシマ</t>
    </rPh>
    <rPh sb="2" eb="4">
      <t>チク</t>
    </rPh>
    <rPh sb="4" eb="7">
      <t>リンジテキ</t>
    </rPh>
    <rPh sb="7" eb="9">
      <t>ニンヨウ</t>
    </rPh>
    <rPh sb="9" eb="11">
      <t>キョウイン</t>
    </rPh>
    <rPh sb="12" eb="15">
      <t>ショネンド</t>
    </rPh>
    <rPh sb="15" eb="17">
      <t>ニンヨウ</t>
    </rPh>
    <rPh sb="18" eb="21">
      <t>ケンシュウカイ</t>
    </rPh>
    <phoneticPr fontId="1"/>
  </si>
  <si>
    <t>生徒指導（養成期）</t>
  </si>
  <si>
    <t>講義，講話，演習</t>
    <rPh sb="0" eb="2">
      <t>コウギ</t>
    </rPh>
    <rPh sb="3" eb="5">
      <t>コウワ</t>
    </rPh>
    <rPh sb="6" eb="8">
      <t>エンシュウ</t>
    </rPh>
    <phoneticPr fontId="1"/>
  </si>
  <si>
    <t>幼小中義務高特</t>
    <rPh sb="0" eb="1">
      <t>ヨウ</t>
    </rPh>
    <rPh sb="1" eb="2">
      <t>ショウ</t>
    </rPh>
    <rPh sb="2" eb="3">
      <t>チュウ</t>
    </rPh>
    <rPh sb="3" eb="5">
      <t>ギム</t>
    </rPh>
    <rPh sb="5" eb="6">
      <t>コウ</t>
    </rPh>
    <rPh sb="6" eb="7">
      <t>トク</t>
    </rPh>
    <phoneticPr fontId="1"/>
  </si>
  <si>
    <t>６月～
11月</t>
  </si>
  <si>
    <t>教育センター他</t>
    <rPh sb="0" eb="2">
      <t>キョウイク</t>
    </rPh>
    <rPh sb="6" eb="7">
      <t>ホカ</t>
    </rPh>
    <phoneticPr fontId="1"/>
  </si>
  <si>
    <t>　いじめや不登校等生徒指導上の諸課題への対応に係る教職員の資質向上や学校・家庭・専門家・関係機関が一体となった「チーム学校」の体制構築を図ります。</t>
    <rPh sb="5" eb="8">
      <t>フトウコウ</t>
    </rPh>
    <rPh sb="8" eb="9">
      <t>トウ</t>
    </rPh>
    <rPh sb="9" eb="11">
      <t>セイト</t>
    </rPh>
    <rPh sb="11" eb="14">
      <t>シドウジョウ</t>
    </rPh>
    <rPh sb="15" eb="18">
      <t>ショカダイ</t>
    </rPh>
    <rPh sb="20" eb="22">
      <t>タイオウ</t>
    </rPh>
    <rPh sb="23" eb="24">
      <t>カカ</t>
    </rPh>
    <rPh sb="25" eb="28">
      <t>キョウショクイン</t>
    </rPh>
    <rPh sb="29" eb="31">
      <t>シシツ</t>
    </rPh>
    <rPh sb="31" eb="33">
      <t>コウジョウ</t>
    </rPh>
    <rPh sb="34" eb="36">
      <t>ガッコウ</t>
    </rPh>
    <rPh sb="37" eb="39">
      <t>カテイ</t>
    </rPh>
    <rPh sb="40" eb="43">
      <t>センモンカ</t>
    </rPh>
    <rPh sb="44" eb="46">
      <t>カンケイ</t>
    </rPh>
    <rPh sb="46" eb="48">
      <t>キカン</t>
    </rPh>
    <rPh sb="49" eb="51">
      <t>イッタイ</t>
    </rPh>
    <rPh sb="59" eb="61">
      <t>ガッコウ</t>
    </rPh>
    <rPh sb="63" eb="65">
      <t>タイセイ</t>
    </rPh>
    <rPh sb="65" eb="67">
      <t>コウチク</t>
    </rPh>
    <phoneticPr fontId="1"/>
  </si>
  <si>
    <t>中学校臨時免許状等による教科担任等研修会</t>
    <rPh sb="3" eb="5">
      <t>リンジ</t>
    </rPh>
    <rPh sb="5" eb="8">
      <t>メンキョジョウ</t>
    </rPh>
    <rPh sb="8" eb="9">
      <t>トウ</t>
    </rPh>
    <rPh sb="12" eb="14">
      <t>キョウカ</t>
    </rPh>
    <rPh sb="14" eb="16">
      <t>タンニン</t>
    </rPh>
    <rPh sb="16" eb="17">
      <t>トウ</t>
    </rPh>
    <phoneticPr fontId="1"/>
  </si>
  <si>
    <t>４月～
８月</t>
  </si>
  <si>
    <t>長期研修</t>
  </si>
  <si>
    <t>高等学校等情報教育継続研修</t>
  </si>
  <si>
    <t>　学校や地域において指導的役割を果たし得る教員として不可欠で確かな指導理論と優れた実践力・応用力を備えた中核的教員（スクールリーダー）の育成を通して，生涯にわたる初等中等教員としての高度の資質や力量の涵養を図りますことを目的とします。例年５～６月に募集案内をしています。</t>
    <rPh sb="117" eb="119">
      <t>レイネン</t>
    </rPh>
    <rPh sb="122" eb="123">
      <t>ガツ</t>
    </rPh>
    <phoneticPr fontId="1"/>
  </si>
  <si>
    <t>　教頭，教諭，養護教諭及び栄養教諭を民間企業等へ派遣し，教育者としての使命感，人間の成長・発達についての深い理解，広く豊かな教養を身に付け，社会の構成員として視野を広げることを目的とします。期間は１年～１か月未満と様々です。</t>
    <rPh sb="95" eb="97">
      <t>キカン</t>
    </rPh>
    <rPh sb="99" eb="100">
      <t>ネン</t>
    </rPh>
    <rPh sb="103" eb="104">
      <t>ゲツ</t>
    </rPh>
    <rPh sb="104" eb="106">
      <t>ミマン</t>
    </rPh>
    <rPh sb="107" eb="109">
      <t>サマザマ</t>
    </rPh>
    <phoneticPr fontId="1"/>
  </si>
  <si>
    <t>地区道徳教育研修会
【鹿児島教育事務所】</t>
    <rPh sb="11" eb="14">
      <t>カゴシマ</t>
    </rPh>
    <rPh sb="14" eb="16">
      <t>キョウイク</t>
    </rPh>
    <rPh sb="16" eb="19">
      <t>ジムショ</t>
    </rPh>
    <phoneticPr fontId="1"/>
  </si>
  <si>
    <t>地区道徳教育研修会
【南薩教育事務所】</t>
    <rPh sb="11" eb="13">
      <t>ナンサツ</t>
    </rPh>
    <rPh sb="13" eb="15">
      <t>キョウイク</t>
    </rPh>
    <rPh sb="15" eb="18">
      <t>ジムショ</t>
    </rPh>
    <phoneticPr fontId="1"/>
  </si>
  <si>
    <t>地区道徳教育研修会
【北薩教育事務所】</t>
    <rPh sb="11" eb="13">
      <t>ホクサツ</t>
    </rPh>
    <rPh sb="13" eb="15">
      <t>キョウイク</t>
    </rPh>
    <rPh sb="15" eb="18">
      <t>ジムショ</t>
    </rPh>
    <phoneticPr fontId="1"/>
  </si>
  <si>
    <t>授業研究
事例発表等</t>
    <rPh sb="0" eb="2">
      <t>ジュギョウ</t>
    </rPh>
    <rPh sb="2" eb="4">
      <t>ケンキュウ</t>
    </rPh>
    <rPh sb="5" eb="7">
      <t>ジレイ</t>
    </rPh>
    <rPh sb="7" eb="9">
      <t>ハッピョウ</t>
    </rPh>
    <rPh sb="9" eb="10">
      <t>トウ</t>
    </rPh>
    <phoneticPr fontId="1"/>
  </si>
  <si>
    <t>　道徳科の授業を公開し，授業研究や事例発表等を通した研修を実施することで，道徳教育に関する教職員の指導力向上と指導上の諸課題の解決を図り，道徳教育の一層の充実に資することを目的とします。</t>
    <rPh sb="1" eb="4">
      <t>ドウトクカ</t>
    </rPh>
    <rPh sb="5" eb="7">
      <t>ジュギョウ</t>
    </rPh>
    <rPh sb="8" eb="10">
      <t>コウカイ</t>
    </rPh>
    <rPh sb="12" eb="14">
      <t>ジュギョウ</t>
    </rPh>
    <rPh sb="14" eb="16">
      <t>ケンキュウ</t>
    </rPh>
    <rPh sb="17" eb="19">
      <t>ジレイ</t>
    </rPh>
    <rPh sb="19" eb="21">
      <t>ハッピョウ</t>
    </rPh>
    <rPh sb="21" eb="22">
      <t>トウ</t>
    </rPh>
    <rPh sb="23" eb="24">
      <t>トオ</t>
    </rPh>
    <rPh sb="26" eb="28">
      <t>ケンシュウ</t>
    </rPh>
    <rPh sb="29" eb="31">
      <t>ジッシ</t>
    </rPh>
    <rPh sb="37" eb="39">
      <t>ドウトク</t>
    </rPh>
    <rPh sb="39" eb="41">
      <t>キョウイク</t>
    </rPh>
    <rPh sb="42" eb="43">
      <t>カン</t>
    </rPh>
    <rPh sb="45" eb="48">
      <t>キョウショクイン</t>
    </rPh>
    <rPh sb="49" eb="52">
      <t>シドウリョク</t>
    </rPh>
    <rPh sb="52" eb="54">
      <t>コウジョウ</t>
    </rPh>
    <rPh sb="55" eb="57">
      <t>シドウ</t>
    </rPh>
    <rPh sb="57" eb="58">
      <t>ジョウ</t>
    </rPh>
    <rPh sb="59" eb="62">
      <t>ショカダイ</t>
    </rPh>
    <rPh sb="63" eb="65">
      <t>カイケツ</t>
    </rPh>
    <rPh sb="66" eb="67">
      <t>ハカ</t>
    </rPh>
    <rPh sb="69" eb="71">
      <t>ドウトク</t>
    </rPh>
    <rPh sb="71" eb="73">
      <t>キョウイク</t>
    </rPh>
    <rPh sb="74" eb="76">
      <t>イッソウ</t>
    </rPh>
    <rPh sb="77" eb="79">
      <t>ジュウジツ</t>
    </rPh>
    <rPh sb="80" eb="81">
      <t>シ</t>
    </rPh>
    <rPh sb="86" eb="88">
      <t>モクテキ</t>
    </rPh>
    <phoneticPr fontId="1"/>
  </si>
  <si>
    <t>地区道徳教育研修会
【姶良・伊佐教育事務所】</t>
    <rPh sb="11" eb="13">
      <t>アイラ</t>
    </rPh>
    <rPh sb="14" eb="16">
      <t>イサ</t>
    </rPh>
    <rPh sb="16" eb="18">
      <t>キョウイク</t>
    </rPh>
    <rPh sb="18" eb="21">
      <t>ジムショ</t>
    </rPh>
    <phoneticPr fontId="1"/>
  </si>
  <si>
    <t>研究授業
授業研究等</t>
    <rPh sb="0" eb="2">
      <t>ケンキュウ</t>
    </rPh>
    <rPh sb="2" eb="4">
      <t>ジュギョウ</t>
    </rPh>
    <rPh sb="5" eb="7">
      <t>ジュギョウ</t>
    </rPh>
    <rPh sb="7" eb="9">
      <t>ケンキュウ</t>
    </rPh>
    <rPh sb="9" eb="10">
      <t>トウ</t>
    </rPh>
    <phoneticPr fontId="1"/>
  </si>
  <si>
    <t>　道徳科の指導の在り方について，授業研究や研究協議を通した研修を行い，実践的な指導力の向上を図ります。１０月頃に案内する予定です。</t>
    <rPh sb="1" eb="3">
      <t>ドウトク</t>
    </rPh>
    <rPh sb="3" eb="4">
      <t>カ</t>
    </rPh>
    <rPh sb="5" eb="7">
      <t>シドウ</t>
    </rPh>
    <rPh sb="8" eb="9">
      <t>ア</t>
    </rPh>
    <rPh sb="10" eb="11">
      <t>カタ</t>
    </rPh>
    <rPh sb="16" eb="18">
      <t>ジュギョウ</t>
    </rPh>
    <rPh sb="18" eb="20">
      <t>ケンキュウ</t>
    </rPh>
    <rPh sb="21" eb="23">
      <t>ケンキュウ</t>
    </rPh>
    <rPh sb="23" eb="25">
      <t>キョウギ</t>
    </rPh>
    <rPh sb="26" eb="27">
      <t>トオ</t>
    </rPh>
    <rPh sb="29" eb="31">
      <t>ケンシュウ</t>
    </rPh>
    <rPh sb="32" eb="33">
      <t>オコナ</t>
    </rPh>
    <rPh sb="35" eb="38">
      <t>ジッセンテキ</t>
    </rPh>
    <rPh sb="39" eb="42">
      <t>シドウリョク</t>
    </rPh>
    <rPh sb="43" eb="45">
      <t>コウジョウ</t>
    </rPh>
    <rPh sb="46" eb="47">
      <t>ハカ</t>
    </rPh>
    <rPh sb="53" eb="54">
      <t>ガツ</t>
    </rPh>
    <rPh sb="54" eb="55">
      <t>ゴロ</t>
    </rPh>
    <rPh sb="56" eb="58">
      <t>アンナイ</t>
    </rPh>
    <rPh sb="60" eb="62">
      <t>ヨテイ</t>
    </rPh>
    <phoneticPr fontId="1"/>
  </si>
  <si>
    <t>地区道徳教育研修会
【大島教育事務所】</t>
    <rPh sb="11" eb="13">
      <t>オオシマ</t>
    </rPh>
    <rPh sb="13" eb="15">
      <t>キョウイク</t>
    </rPh>
    <rPh sb="15" eb="18">
      <t>ジムショ</t>
    </rPh>
    <phoneticPr fontId="1"/>
  </si>
  <si>
    <t>研究授業，授業研究</t>
    <rPh sb="0" eb="2">
      <t>ケンキュウ</t>
    </rPh>
    <rPh sb="2" eb="4">
      <t>ジュギョウ</t>
    </rPh>
    <rPh sb="5" eb="7">
      <t>ジュギョウ</t>
    </rPh>
    <rPh sb="7" eb="9">
      <t>ケンキュウ</t>
    </rPh>
    <phoneticPr fontId="1"/>
  </si>
  <si>
    <t>　研究授業や授業研究を通して，道徳教育を担当する教職員等に対して，組織的な取組を推進する力を養います。また，児童生徒に自己の生き方についての考えを深めさせるために，「内容分析」や「教材分析」「発問」「ICTを活用した学び合いの導入」等の具体的な指導法について研修をします。例年５月頃に案内を出しています。</t>
    <rPh sb="1" eb="3">
      <t>ケンキュウ</t>
    </rPh>
    <rPh sb="3" eb="5">
      <t>ジュギョウ</t>
    </rPh>
    <rPh sb="6" eb="8">
      <t>ジュギョウ</t>
    </rPh>
    <rPh sb="8" eb="10">
      <t>ケンキュウ</t>
    </rPh>
    <rPh sb="11" eb="12">
      <t>トオ</t>
    </rPh>
    <rPh sb="15" eb="17">
      <t>ドウトク</t>
    </rPh>
    <rPh sb="17" eb="19">
      <t>キョウイク</t>
    </rPh>
    <rPh sb="20" eb="22">
      <t>タントウ</t>
    </rPh>
    <rPh sb="24" eb="27">
      <t>キョウショクイン</t>
    </rPh>
    <rPh sb="27" eb="28">
      <t>トウ</t>
    </rPh>
    <rPh sb="29" eb="30">
      <t>タイ</t>
    </rPh>
    <rPh sb="54" eb="56">
      <t>ジドウ</t>
    </rPh>
    <rPh sb="56" eb="58">
      <t>セイト</t>
    </rPh>
    <rPh sb="59" eb="61">
      <t>ジコ</t>
    </rPh>
    <rPh sb="62" eb="63">
      <t>イ</t>
    </rPh>
    <rPh sb="64" eb="65">
      <t>カタ</t>
    </rPh>
    <rPh sb="70" eb="71">
      <t>カンガ</t>
    </rPh>
    <rPh sb="73" eb="74">
      <t>フカ</t>
    </rPh>
    <rPh sb="83" eb="85">
      <t>ナイヨウ</t>
    </rPh>
    <rPh sb="85" eb="87">
      <t>ブンセキ</t>
    </rPh>
    <rPh sb="90" eb="92">
      <t>キョウザイ</t>
    </rPh>
    <rPh sb="92" eb="94">
      <t>ブンセキ</t>
    </rPh>
    <rPh sb="96" eb="98">
      <t>ハツモン</t>
    </rPh>
    <rPh sb="104" eb="106">
      <t>カツヨウ</t>
    </rPh>
    <rPh sb="108" eb="109">
      <t>マナ</t>
    </rPh>
    <rPh sb="110" eb="111">
      <t>ア</t>
    </rPh>
    <rPh sb="113" eb="115">
      <t>ドウニュウ</t>
    </rPh>
    <rPh sb="116" eb="117">
      <t>トウ</t>
    </rPh>
    <rPh sb="118" eb="121">
      <t>グタイテキ</t>
    </rPh>
    <rPh sb="122" eb="125">
      <t>シドウホウ</t>
    </rPh>
    <rPh sb="129" eb="131">
      <t>ケンシュウ</t>
    </rPh>
    <rPh sb="136" eb="138">
      <t>レイネン</t>
    </rPh>
    <rPh sb="139" eb="140">
      <t>ガツ</t>
    </rPh>
    <rPh sb="140" eb="141">
      <t>ゴロ</t>
    </rPh>
    <rPh sb="142" eb="144">
      <t>アンナイ</t>
    </rPh>
    <rPh sb="145" eb="146">
      <t>ダ</t>
    </rPh>
    <phoneticPr fontId="1"/>
  </si>
  <si>
    <t>オンライン
（同時双方向型）</t>
    <rPh sb="7" eb="9">
      <t>ドウジ</t>
    </rPh>
    <rPh sb="9" eb="12">
      <t>ソウホウコウ</t>
    </rPh>
    <rPh sb="12" eb="13">
      <t>ガタ</t>
    </rPh>
    <phoneticPr fontId="1"/>
  </si>
  <si>
    <t>道徳教育パワーアップ研究協議会</t>
    <rPh sb="0" eb="2">
      <t>ドウトク</t>
    </rPh>
    <rPh sb="2" eb="4">
      <t>キョウイク</t>
    </rPh>
    <rPh sb="10" eb="12">
      <t>ケンキュウ</t>
    </rPh>
    <rPh sb="12" eb="15">
      <t>キョウギカイ</t>
    </rPh>
    <phoneticPr fontId="1"/>
  </si>
  <si>
    <t>鹿児島県市町村自治会館</t>
    <rPh sb="0" eb="4">
      <t>カゴシマケン</t>
    </rPh>
    <rPh sb="4" eb="7">
      <t>シチョウソン</t>
    </rPh>
    <rPh sb="7" eb="9">
      <t>ジチ</t>
    </rPh>
    <rPh sb="9" eb="11">
      <t>カイカン</t>
    </rPh>
    <phoneticPr fontId="1"/>
  </si>
  <si>
    <t>小中義務高特</t>
    <rPh sb="0" eb="1">
      <t>ショウ</t>
    </rPh>
    <rPh sb="1" eb="2">
      <t>ナカ</t>
    </rPh>
    <rPh sb="2" eb="4">
      <t>ギム</t>
    </rPh>
    <rPh sb="4" eb="5">
      <t>ダカ</t>
    </rPh>
    <rPh sb="5" eb="6">
      <t>トク</t>
    </rPh>
    <phoneticPr fontId="1"/>
  </si>
  <si>
    <t>12月</t>
    <rPh sb="2" eb="3">
      <t>ガツ</t>
    </rPh>
    <phoneticPr fontId="1"/>
  </si>
  <si>
    <t>高等学校等教育実践研究会
（各教科毎）</t>
    <rPh sb="15" eb="17">
      <t>キョウカ</t>
    </rPh>
    <rPh sb="17" eb="18">
      <t>ゴト</t>
    </rPh>
    <phoneticPr fontId="1"/>
  </si>
  <si>
    <t>学習指導（ステージⅣ）</t>
  </si>
  <si>
    <t>キャリア・デザインセミナー</t>
  </si>
  <si>
    <t>県立学校等学校給食関係者研修会</t>
  </si>
  <si>
    <t>　学校給食の意義と役割について認識を深めるとともに，衛生管理の徹底を図るために研究協議等を行い，学校給食関係者の資質向上と学校給食の改善・充実を図ります。</t>
    <rPh sb="1" eb="3">
      <t>ガッコウ</t>
    </rPh>
    <rPh sb="3" eb="5">
      <t>キュウショク</t>
    </rPh>
    <rPh sb="6" eb="8">
      <t>イギ</t>
    </rPh>
    <rPh sb="9" eb="11">
      <t>ヤクワリ</t>
    </rPh>
    <rPh sb="15" eb="17">
      <t>ニンシキ</t>
    </rPh>
    <rPh sb="18" eb="19">
      <t>フカ</t>
    </rPh>
    <rPh sb="26" eb="28">
      <t>エイセイ</t>
    </rPh>
    <rPh sb="28" eb="30">
      <t>カンリ</t>
    </rPh>
    <rPh sb="31" eb="33">
      <t>テッテイ</t>
    </rPh>
    <rPh sb="39" eb="41">
      <t>ケンキュウ</t>
    </rPh>
    <rPh sb="41" eb="43">
      <t>キョウギ</t>
    </rPh>
    <rPh sb="43" eb="44">
      <t>トウ</t>
    </rPh>
    <rPh sb="45" eb="46">
      <t>オコナ</t>
    </rPh>
    <rPh sb="48" eb="50">
      <t>ガッコウ</t>
    </rPh>
    <rPh sb="50" eb="52">
      <t>キュウショク</t>
    </rPh>
    <rPh sb="52" eb="55">
      <t>カンケイシャ</t>
    </rPh>
    <rPh sb="56" eb="58">
      <t>シシツ</t>
    </rPh>
    <rPh sb="58" eb="60">
      <t>コウジョウ</t>
    </rPh>
    <rPh sb="61" eb="63">
      <t>ガッコウ</t>
    </rPh>
    <rPh sb="63" eb="65">
      <t>キュウショク</t>
    </rPh>
    <rPh sb="66" eb="68">
      <t>カイゼン</t>
    </rPh>
    <rPh sb="69" eb="71">
      <t>ジュウジツ</t>
    </rPh>
    <phoneticPr fontId="1"/>
  </si>
  <si>
    <t>自転車通学許可校等担当者研修会</t>
  </si>
  <si>
    <t>学校安全教室</t>
  </si>
  <si>
    <t>３日間</t>
    <rPh sb="1" eb="3">
      <t>ニチカン</t>
    </rPh>
    <phoneticPr fontId="1"/>
  </si>
  <si>
    <t>管経営（危機管理）</t>
  </si>
  <si>
    <t>各</t>
    <rPh sb="0" eb="1">
      <t>カク</t>
    </rPh>
    <phoneticPr fontId="1"/>
  </si>
  <si>
    <t>　各学校の安全担当者及び管理職等を対象に，交通安全，防犯，防災に関する研修会を実施し，臨場感のある交通安全教室や実効性のある避難訓練，不審者対応訓練の在り方について理解し，各学校における学校安全教育の充実を図ります。</t>
    <rPh sb="1" eb="4">
      <t>カクガッコウ</t>
    </rPh>
    <rPh sb="5" eb="7">
      <t>アンゼン</t>
    </rPh>
    <rPh sb="7" eb="10">
      <t>タントウシャ</t>
    </rPh>
    <rPh sb="10" eb="11">
      <t>オヨ</t>
    </rPh>
    <rPh sb="12" eb="15">
      <t>カンリショク</t>
    </rPh>
    <rPh sb="15" eb="16">
      <t>トウ</t>
    </rPh>
    <rPh sb="17" eb="19">
      <t>タイショウ</t>
    </rPh>
    <rPh sb="21" eb="23">
      <t>コウツウ</t>
    </rPh>
    <rPh sb="23" eb="25">
      <t>アンゼン</t>
    </rPh>
    <rPh sb="26" eb="28">
      <t>ボウハン</t>
    </rPh>
    <rPh sb="29" eb="31">
      <t>ボウサイ</t>
    </rPh>
    <rPh sb="32" eb="33">
      <t>カン</t>
    </rPh>
    <rPh sb="35" eb="38">
      <t>ケンシュウカイ</t>
    </rPh>
    <rPh sb="39" eb="41">
      <t>ジッシ</t>
    </rPh>
    <rPh sb="43" eb="46">
      <t>リンジョウカン</t>
    </rPh>
    <rPh sb="49" eb="51">
      <t>コウツウ</t>
    </rPh>
    <rPh sb="51" eb="53">
      <t>アンゼン</t>
    </rPh>
    <rPh sb="53" eb="55">
      <t>キョウシツ</t>
    </rPh>
    <rPh sb="56" eb="59">
      <t>ジッコウセイ</t>
    </rPh>
    <rPh sb="62" eb="64">
      <t>ヒナン</t>
    </rPh>
    <rPh sb="64" eb="66">
      <t>クンレン</t>
    </rPh>
    <rPh sb="67" eb="70">
      <t>フシンシャ</t>
    </rPh>
    <rPh sb="70" eb="72">
      <t>タイオウ</t>
    </rPh>
    <rPh sb="72" eb="74">
      <t>クンレン</t>
    </rPh>
    <rPh sb="75" eb="76">
      <t>ア</t>
    </rPh>
    <rPh sb="77" eb="78">
      <t>カタ</t>
    </rPh>
    <rPh sb="82" eb="84">
      <t>リカイ</t>
    </rPh>
    <rPh sb="86" eb="89">
      <t>カクガッコウ</t>
    </rPh>
    <rPh sb="93" eb="95">
      <t>ガッコウ</t>
    </rPh>
    <rPh sb="95" eb="97">
      <t>アンゼン</t>
    </rPh>
    <rPh sb="97" eb="99">
      <t>キョウイク</t>
    </rPh>
    <rPh sb="100" eb="102">
      <t>ジュウジツ</t>
    </rPh>
    <phoneticPr fontId="1"/>
  </si>
  <si>
    <t>希望</t>
    <rPh sb="0" eb="2">
      <t>キボウ</t>
    </rPh>
    <phoneticPr fontId="1"/>
  </si>
  <si>
    <t>　プログラミング教育の専門家による理論等の講義と授業づくり等の実践的な演習を実施します。</t>
    <rPh sb="8" eb="10">
      <t>キョウイク</t>
    </rPh>
    <rPh sb="11" eb="14">
      <t>センモンカ</t>
    </rPh>
    <rPh sb="17" eb="19">
      <t>リロン</t>
    </rPh>
    <rPh sb="19" eb="20">
      <t>トウ</t>
    </rPh>
    <rPh sb="21" eb="23">
      <t>コウギ</t>
    </rPh>
    <rPh sb="24" eb="26">
      <t>ジュギョウ</t>
    </rPh>
    <rPh sb="29" eb="30">
      <t>トウ</t>
    </rPh>
    <rPh sb="31" eb="34">
      <t>ジッセンテキ</t>
    </rPh>
    <rPh sb="35" eb="37">
      <t>エンシュウ</t>
    </rPh>
    <rPh sb="38" eb="40">
      <t>ジッシ</t>
    </rPh>
    <phoneticPr fontId="1"/>
  </si>
  <si>
    <t>　学校ＩＣＴの専門家による演習も含めた研修を，県内の各地区において実施し，実践的なＩＣＴ活用指導力の向上が県全域において等しく図られるようにすることを目的にしています。</t>
    <rPh sb="75" eb="77">
      <t>モクテキ</t>
    </rPh>
    <phoneticPr fontId="1"/>
  </si>
  <si>
    <t>　教職員の資質の向上に関する派遣研修等を受講した教職員による研究成果の発表，学力向上や生徒指導等で特色ある取組を展開している実践の発表等を通して，これからの学校教育について協働的に学び合います。例年７月頃に案内を出しています。</t>
    <rPh sb="90" eb="91">
      <t>マナ</t>
    </rPh>
    <rPh sb="92" eb="93">
      <t>ア</t>
    </rPh>
    <rPh sb="97" eb="99">
      <t>レイネン</t>
    </rPh>
    <rPh sb="100" eb="101">
      <t>ガツ</t>
    </rPh>
    <rPh sb="101" eb="102">
      <t>ゴロ</t>
    </rPh>
    <rPh sb="103" eb="105">
      <t>アンナイ</t>
    </rPh>
    <rPh sb="106" eb="107">
      <t>ダ</t>
    </rPh>
    <phoneticPr fontId="1"/>
  </si>
  <si>
    <t>ＩＣＴ（養成期）</t>
  </si>
  <si>
    <t>１月</t>
    <rPh sb="1" eb="2">
      <t>ガツ</t>
    </rPh>
    <phoneticPr fontId="1"/>
  </si>
  <si>
    <t>スクールガード・防犯ボランティア等研修会
【鹿児島教育事務所】</t>
    <rPh sb="22" eb="25">
      <t>カゴシマ</t>
    </rPh>
    <rPh sb="25" eb="27">
      <t>キョウイク</t>
    </rPh>
    <rPh sb="27" eb="30">
      <t>ジムショ</t>
    </rPh>
    <phoneticPr fontId="1"/>
  </si>
  <si>
    <t>半日</t>
  </si>
  <si>
    <t>管外部（保護者等）</t>
  </si>
  <si>
    <t>スクールガード・防犯ボランティア等研修会
【南薩教育事務所】</t>
    <rPh sb="22" eb="24">
      <t>ナンサツ</t>
    </rPh>
    <rPh sb="24" eb="26">
      <t>キョウイク</t>
    </rPh>
    <rPh sb="26" eb="29">
      <t>ジムショ</t>
    </rPh>
    <phoneticPr fontId="1"/>
  </si>
  <si>
    <t>スクールガード・防犯ボランティア等研修会
【北薩教育事務所】</t>
    <rPh sb="22" eb="24">
      <t>ホクサツ</t>
    </rPh>
    <rPh sb="24" eb="26">
      <t>キョウイク</t>
    </rPh>
    <rPh sb="26" eb="29">
      <t>ジムショ</t>
    </rPh>
    <phoneticPr fontId="1"/>
  </si>
  <si>
    <t>スクールガード・防犯ボランティア等研修会
【姶良・伊佐教育事務所】</t>
    <rPh sb="22" eb="24">
      <t>アイラ</t>
    </rPh>
    <rPh sb="25" eb="27">
      <t>イサ</t>
    </rPh>
    <rPh sb="27" eb="29">
      <t>キョウイク</t>
    </rPh>
    <rPh sb="29" eb="32">
      <t>ジムショ</t>
    </rPh>
    <phoneticPr fontId="1"/>
  </si>
  <si>
    <t>スクールガード・防犯ボランティア等研修会
【大隅教育事務所】</t>
    <rPh sb="22" eb="24">
      <t>オオスミ</t>
    </rPh>
    <rPh sb="24" eb="26">
      <t>キョウイク</t>
    </rPh>
    <rPh sb="26" eb="29">
      <t>ジムショ</t>
    </rPh>
    <phoneticPr fontId="1"/>
  </si>
  <si>
    <t>スクールガード・防犯ボランティア等研修会
【熊毛教育事務所】</t>
    <rPh sb="22" eb="24">
      <t>クマゲ</t>
    </rPh>
    <rPh sb="24" eb="26">
      <t>キョウイク</t>
    </rPh>
    <rPh sb="26" eb="29">
      <t>ジムショ</t>
    </rPh>
    <phoneticPr fontId="1"/>
  </si>
  <si>
    <t>スクールガード・防犯ボランティア等研修会
【大島教育事務所】</t>
    <rPh sb="22" eb="24">
      <t>オオシマ</t>
    </rPh>
    <rPh sb="24" eb="26">
      <t>キョウイク</t>
    </rPh>
    <rPh sb="26" eb="29">
      <t>ジムショ</t>
    </rPh>
    <phoneticPr fontId="1"/>
  </si>
  <si>
    <t>水泳プール安全管理講習会</t>
  </si>
  <si>
    <t>学校給食衛生管理等研修会</t>
  </si>
  <si>
    <t>　学校給食における衛生管理及び学校給食を核にした食に関する指導についての研修会を実施し，より一層の衛生管理に係る意識の構築や学校給食関係者の資質の向上を図ることを目的としています。</t>
    <rPh sb="81" eb="83">
      <t>モクテキ</t>
    </rPh>
    <phoneticPr fontId="1"/>
  </si>
  <si>
    <t>学校保健・安全・歯科保健講習会</t>
  </si>
  <si>
    <t>講義等</t>
    <rPh sb="0" eb="2">
      <t>コウギ</t>
    </rPh>
    <rPh sb="2" eb="3">
      <t>トウ</t>
    </rPh>
    <phoneticPr fontId="1"/>
  </si>
  <si>
    <t>講演，事例発表
研究協議</t>
  </si>
  <si>
    <t>　学校・家庭・地域社会及び関係団体との連携によるこれからの学校保健・学校安全・学校体育・学校給食の在り方やその諸課題について研究協議を行い，生涯にわたって健康で安全な生活を自ら実践する幼児・児童・生徒の育成に資することを目的としています。</t>
    <rPh sb="1" eb="3">
      <t>ガッコウ</t>
    </rPh>
    <rPh sb="4" eb="6">
      <t>カテイ</t>
    </rPh>
    <rPh sb="7" eb="9">
      <t>チイキ</t>
    </rPh>
    <rPh sb="9" eb="11">
      <t>シャカイ</t>
    </rPh>
    <rPh sb="11" eb="12">
      <t>オヨ</t>
    </rPh>
    <rPh sb="13" eb="15">
      <t>カンケイ</t>
    </rPh>
    <rPh sb="15" eb="17">
      <t>ダンタイ</t>
    </rPh>
    <rPh sb="19" eb="21">
      <t>レンケイ</t>
    </rPh>
    <rPh sb="29" eb="31">
      <t>ガッコウ</t>
    </rPh>
    <rPh sb="31" eb="33">
      <t>ホケン</t>
    </rPh>
    <rPh sb="34" eb="36">
      <t>ガッコウ</t>
    </rPh>
    <rPh sb="36" eb="38">
      <t>アンゼン</t>
    </rPh>
    <rPh sb="39" eb="41">
      <t>ガッコウ</t>
    </rPh>
    <rPh sb="41" eb="43">
      <t>タイイク</t>
    </rPh>
    <rPh sb="44" eb="46">
      <t>ガッコウ</t>
    </rPh>
    <rPh sb="46" eb="48">
      <t>キュウショク</t>
    </rPh>
    <rPh sb="49" eb="50">
      <t>ア</t>
    </rPh>
    <rPh sb="51" eb="52">
      <t>カタ</t>
    </rPh>
    <rPh sb="55" eb="58">
      <t>ショカダイ</t>
    </rPh>
    <rPh sb="62" eb="64">
      <t>ケンキュウ</t>
    </rPh>
    <rPh sb="64" eb="66">
      <t>キョウギ</t>
    </rPh>
    <rPh sb="67" eb="68">
      <t>オコナ</t>
    </rPh>
    <rPh sb="70" eb="72">
      <t>ショウガイ</t>
    </rPh>
    <rPh sb="77" eb="79">
      <t>ケンコウ</t>
    </rPh>
    <rPh sb="80" eb="82">
      <t>アンゼン</t>
    </rPh>
    <rPh sb="83" eb="85">
      <t>セイカツ</t>
    </rPh>
    <rPh sb="86" eb="87">
      <t>ミズカ</t>
    </rPh>
    <rPh sb="88" eb="90">
      <t>ジッセン</t>
    </rPh>
    <rPh sb="92" eb="94">
      <t>ヨウジ</t>
    </rPh>
    <rPh sb="95" eb="97">
      <t>ジドウ</t>
    </rPh>
    <rPh sb="98" eb="100">
      <t>セイト</t>
    </rPh>
    <rPh sb="101" eb="103">
      <t>イクセイ</t>
    </rPh>
    <rPh sb="104" eb="105">
      <t>シ</t>
    </rPh>
    <rPh sb="110" eb="112">
      <t>モクテキ</t>
    </rPh>
    <phoneticPr fontId="1"/>
  </si>
  <si>
    <t>鹿児島県教育委員会
鹿児島県人権・同和教育研究協議会</t>
    <rPh sb="0" eb="4">
      <t>カゴシマケン</t>
    </rPh>
    <rPh sb="4" eb="6">
      <t>キョウイク</t>
    </rPh>
    <rPh sb="6" eb="9">
      <t>イインカイ</t>
    </rPh>
    <rPh sb="10" eb="14">
      <t>カゴシマケン</t>
    </rPh>
    <rPh sb="14" eb="16">
      <t>ジンケン</t>
    </rPh>
    <rPh sb="17" eb="19">
      <t>ドウワ</t>
    </rPh>
    <rPh sb="19" eb="21">
      <t>キョウイク</t>
    </rPh>
    <rPh sb="21" eb="23">
      <t>ケンキュウ</t>
    </rPh>
    <rPh sb="23" eb="26">
      <t>キョウギカイ</t>
    </rPh>
    <phoneticPr fontId="1"/>
  </si>
  <si>
    <t>人権同和教育基礎講座</t>
    <rPh sb="0" eb="2">
      <t>ジンケン</t>
    </rPh>
    <rPh sb="2" eb="4">
      <t>ドウワ</t>
    </rPh>
    <rPh sb="4" eb="6">
      <t>キョウイク</t>
    </rPh>
    <rPh sb="6" eb="8">
      <t>キソ</t>
    </rPh>
    <rPh sb="8" eb="10">
      <t>コウザ</t>
    </rPh>
    <phoneticPr fontId="1"/>
  </si>
  <si>
    <t>鹿児島県教育委員会
鹿児島県人権・同和教育研究協議会</t>
    <rPh sb="0" eb="4">
      <t>カゴシマケン</t>
    </rPh>
    <rPh sb="4" eb="6">
      <t>キョウイク</t>
    </rPh>
    <rPh sb="6" eb="9">
      <t>イインカイ</t>
    </rPh>
    <phoneticPr fontId="1"/>
  </si>
  <si>
    <t>講演等</t>
    <rPh sb="0" eb="2">
      <t>コウエン</t>
    </rPh>
    <rPh sb="2" eb="3">
      <t>トウ</t>
    </rPh>
    <phoneticPr fontId="1"/>
  </si>
  <si>
    <t>学校給食における衛生管理や安全指導，給食指導等の諸問題について，その意義と役割の認識を深める講義を通して，学校給食関係者の資質の向上と学校給食指導の改善・充実を図ることを目的としています。</t>
    <rPh sb="0" eb="2">
      <t>ガッコウ</t>
    </rPh>
    <rPh sb="46" eb="48">
      <t>コウギ</t>
    </rPh>
    <rPh sb="49" eb="50">
      <t>トオ</t>
    </rPh>
    <rPh sb="85" eb="87">
      <t>モクテキ</t>
    </rPh>
    <phoneticPr fontId="1"/>
  </si>
  <si>
    <t>対面・集合
（実習）</t>
    <rPh sb="7" eb="9">
      <t>ジッシュウ</t>
    </rPh>
    <phoneticPr fontId="1"/>
  </si>
  <si>
    <t>実習</t>
    <rPh sb="0" eb="2">
      <t>ジッシュウ</t>
    </rPh>
    <phoneticPr fontId="1"/>
  </si>
  <si>
    <t>　県内各地で，様々な自然観察や調査等を行います。普段，授業で教えているものの，実物は見たことのない生物や地質などに実際にふれ，より質の高い授業を目指すことを目的とした講座です。</t>
  </si>
  <si>
    <t>文化財研修講座</t>
    <rPh sb="0" eb="3">
      <t>ブンカザイ</t>
    </rPh>
    <rPh sb="3" eb="5">
      <t>ケンシュウ</t>
    </rPh>
    <rPh sb="5" eb="7">
      <t>コウザ</t>
    </rPh>
    <phoneticPr fontId="1"/>
  </si>
  <si>
    <t>鹿児島市</t>
    <rPh sb="0" eb="4">
      <t>カゴシマシ</t>
    </rPh>
    <phoneticPr fontId="1"/>
  </si>
  <si>
    <t>文化財に対する理解と認識を深め，文化財愛護思想の普及を図ることを目的とした研修講座です。</t>
    <rPh sb="0" eb="3">
      <t>ブンカザイ</t>
    </rPh>
    <rPh sb="4" eb="5">
      <t>タイ</t>
    </rPh>
    <rPh sb="7" eb="9">
      <t>リカイ</t>
    </rPh>
    <rPh sb="10" eb="12">
      <t>ニンシキ</t>
    </rPh>
    <rPh sb="13" eb="14">
      <t>フカ</t>
    </rPh>
    <rPh sb="16" eb="19">
      <t>ブンカザイ</t>
    </rPh>
    <rPh sb="19" eb="21">
      <t>アイゴ</t>
    </rPh>
    <rPh sb="21" eb="23">
      <t>シソウ</t>
    </rPh>
    <rPh sb="24" eb="26">
      <t>フキュウ</t>
    </rPh>
    <rPh sb="32" eb="34">
      <t>モクテキ</t>
    </rPh>
    <rPh sb="37" eb="39">
      <t>ケンシュウ</t>
    </rPh>
    <rPh sb="39" eb="41">
      <t>コウザ</t>
    </rPh>
    <phoneticPr fontId="1"/>
  </si>
  <si>
    <t>素養（コミュニケーション）</t>
  </si>
  <si>
    <t>素養（安全管理・危機管理）</t>
  </si>
  <si>
    <t>生徒指導（ステージⅣ）</t>
  </si>
  <si>
    <t>ICT（ステージⅠ）</t>
  </si>
  <si>
    <t>ICT（ステージⅡ）</t>
  </si>
  <si>
    <t>ICT（ステージⅢ）</t>
  </si>
  <si>
    <t>ICT（ステージⅣ）</t>
  </si>
  <si>
    <t>素養（職責感・自己研鑽）</t>
    <rPh sb="0" eb="2">
      <t>ソヨウ</t>
    </rPh>
    <rPh sb="3" eb="5">
      <t>ショクセキ</t>
    </rPh>
    <rPh sb="5" eb="6">
      <t>カン</t>
    </rPh>
    <rPh sb="7" eb="9">
      <t>ジコ</t>
    </rPh>
    <rPh sb="9" eb="11">
      <t>ケンサン</t>
    </rPh>
    <phoneticPr fontId="1"/>
  </si>
  <si>
    <t>管外部（外部連携）</t>
    <rPh sb="0" eb="1">
      <t>カン</t>
    </rPh>
    <rPh sb="1" eb="3">
      <t>ガイブ</t>
    </rPh>
    <rPh sb="4" eb="6">
      <t>ガイブ</t>
    </rPh>
    <rPh sb="6" eb="8">
      <t>レンケイ</t>
    </rPh>
    <phoneticPr fontId="1"/>
  </si>
  <si>
    <t>素養（組織マネジメント）</t>
    <rPh sb="3" eb="5">
      <t>ソシキ</t>
    </rPh>
    <phoneticPr fontId="1"/>
  </si>
  <si>
    <t>１日間</t>
  </si>
  <si>
    <t>講話・演習・授業研究・研究協議等</t>
    <rPh sb="1" eb="2">
      <t>ワ</t>
    </rPh>
    <rPh sb="3" eb="5">
      <t>エンシュウ</t>
    </rPh>
    <rPh sb="6" eb="8">
      <t>ジュギョウ</t>
    </rPh>
    <rPh sb="8" eb="10">
      <t>ケンキュウ</t>
    </rPh>
    <rPh sb="11" eb="13">
      <t>ケンキュウ</t>
    </rPh>
    <rPh sb="13" eb="15">
      <t>キョウギ</t>
    </rPh>
    <phoneticPr fontId="1"/>
  </si>
  <si>
    <t>幼小中義務高特</t>
    <rPh sb="0" eb="1">
      <t>ヨウ</t>
    </rPh>
    <rPh sb="1" eb="3">
      <t>ショウチュウ</t>
    </rPh>
    <rPh sb="3" eb="5">
      <t>ギム</t>
    </rPh>
    <rPh sb="5" eb="6">
      <t>コウ</t>
    </rPh>
    <rPh sb="6" eb="7">
      <t>トク</t>
    </rPh>
    <phoneticPr fontId="1"/>
  </si>
  <si>
    <t>コミュニティ・スクールと地域学校協働活動を一体的に推進するための研修を通して，「地域とともにある学校づくり」と「学校を核とした地域づくり」を推進することを目的としています。</t>
    <rPh sb="12" eb="14">
      <t>チイキ</t>
    </rPh>
    <rPh sb="14" eb="16">
      <t>ガッコウ</t>
    </rPh>
    <rPh sb="16" eb="18">
      <t>キョウドウ</t>
    </rPh>
    <rPh sb="18" eb="20">
      <t>カツドウ</t>
    </rPh>
    <rPh sb="21" eb="24">
      <t>イッタイテキ</t>
    </rPh>
    <rPh sb="25" eb="27">
      <t>スイシン</t>
    </rPh>
    <rPh sb="32" eb="34">
      <t>ケンシュウ</t>
    </rPh>
    <rPh sb="35" eb="36">
      <t>トオ</t>
    </rPh>
    <rPh sb="40" eb="42">
      <t>チイキ</t>
    </rPh>
    <rPh sb="48" eb="50">
      <t>ガッコウ</t>
    </rPh>
    <rPh sb="56" eb="58">
      <t>ガッコウ</t>
    </rPh>
    <rPh sb="59" eb="60">
      <t>カク</t>
    </rPh>
    <rPh sb="63" eb="65">
      <t>チイキ</t>
    </rPh>
    <rPh sb="70" eb="72">
      <t>スイシン</t>
    </rPh>
    <rPh sb="77" eb="79">
      <t>モクテキ</t>
    </rPh>
    <phoneticPr fontId="1"/>
  </si>
  <si>
    <t>　学校や地域で，子どもたちが自然と触れ合ったり，自然に親しんだりする活動を支援する先生方を対象に，実習等をとおして自然観察の知識や技能を高め，観察等の指導力向上に寄与することを目的とした講座です。</t>
  </si>
  <si>
    <t>２日間</t>
  </si>
  <si>
    <t>　通級による指導の担当教員に対して，通級指導教室の教室経営の在り方や指導法に関する研修を実施し，地域の支援拠点としての通級による指導担当者の専門性や指導力の向上を図ります。</t>
  </si>
  <si>
    <t>　訪問教育や重複障害学級の担当教員に対して，専門的な知識及び技術を習得するための研修を実施し，その専門性や指導力の向上を図ります。</t>
  </si>
  <si>
    <t>７月～
８月</t>
  </si>
  <si>
    <t>対面・集合
オンデマンド</t>
    <rPh sb="0" eb="2">
      <t>タイメン</t>
    </rPh>
    <rPh sb="3" eb="5">
      <t>シュウゴウ</t>
    </rPh>
    <phoneticPr fontId="1"/>
  </si>
  <si>
    <t>1.5日間</t>
  </si>
  <si>
    <t>県立学校情報セキュリティ担当者及びＩＣＴ活用推進担当者研修会</t>
  </si>
  <si>
    <t>５月</t>
    <rPh sb="1" eb="2">
      <t>ツキ</t>
    </rPh>
    <phoneticPr fontId="1"/>
  </si>
  <si>
    <t>対面・集合
及びオンライン</t>
    <rPh sb="0" eb="2">
      <t>タイメン</t>
    </rPh>
    <rPh sb="3" eb="5">
      <t>シュウゴウ</t>
    </rPh>
    <rPh sb="6" eb="7">
      <t>オヨ</t>
    </rPh>
    <phoneticPr fontId="1"/>
  </si>
  <si>
    <t>　情報セキュリティを確保し，ＩＣＴの積極的活用により，業務の効率化と教育の質の改善を図るため，各県立学校の情報セキュリティ担当者及びＩＣＴ活用推進担当者を対象にした研修を行います。</t>
    <rPh sb="85" eb="86">
      <t>オコナ</t>
    </rPh>
    <phoneticPr fontId="1"/>
  </si>
  <si>
    <t>　講義や演習等をとおして，学校における教育相談体制の充実と教育相談実務者としての資質向上を図るとともに，ゲートキーパーとしての教職員の役割を周知し，自殺予防教育の普及について啓発します。</t>
    <rPh sb="1" eb="3">
      <t>コウギ</t>
    </rPh>
    <rPh sb="4" eb="6">
      <t>エンシュウ</t>
    </rPh>
    <rPh sb="6" eb="7">
      <t>トウ</t>
    </rPh>
    <rPh sb="13" eb="15">
      <t>ガッコウ</t>
    </rPh>
    <rPh sb="19" eb="21">
      <t>キョウイク</t>
    </rPh>
    <rPh sb="21" eb="23">
      <t>ソウダン</t>
    </rPh>
    <rPh sb="23" eb="25">
      <t>タイセイ</t>
    </rPh>
    <rPh sb="26" eb="28">
      <t>ジュウジツ</t>
    </rPh>
    <rPh sb="40" eb="42">
      <t>シシツ</t>
    </rPh>
    <rPh sb="42" eb="44">
      <t>コウジョウ</t>
    </rPh>
    <rPh sb="63" eb="66">
      <t>キョウショクイン</t>
    </rPh>
    <rPh sb="67" eb="69">
      <t>ヤクワリ</t>
    </rPh>
    <rPh sb="70" eb="72">
      <t>シュウチ</t>
    </rPh>
    <rPh sb="74" eb="76">
      <t>ジサツ</t>
    </rPh>
    <rPh sb="76" eb="78">
      <t>ヨボウ</t>
    </rPh>
    <rPh sb="78" eb="80">
      <t>キョウイク</t>
    </rPh>
    <rPh sb="81" eb="83">
      <t>フキュウ</t>
    </rPh>
    <rPh sb="87" eb="89">
      <t>ケイハツ</t>
    </rPh>
    <phoneticPr fontId="1"/>
  </si>
  <si>
    <t>研究の中間報告と工夫改善</t>
    <rPh sb="0" eb="2">
      <t>ケンキュウ</t>
    </rPh>
    <rPh sb="3" eb="7">
      <t>チュウカンホウコク</t>
    </rPh>
    <rPh sb="8" eb="12">
      <t>クフウカイゼン</t>
    </rPh>
    <phoneticPr fontId="1"/>
  </si>
  <si>
    <t>講演，協議等</t>
    <rPh sb="0" eb="2">
      <t>コウエン</t>
    </rPh>
    <rPh sb="3" eb="5">
      <t>キョウギ</t>
    </rPh>
    <rPh sb="5" eb="6">
      <t>トウ</t>
    </rPh>
    <phoneticPr fontId="1"/>
  </si>
  <si>
    <t>外国語指導助手の指導力等向上研修会</t>
    <rPh sb="0" eb="3">
      <t>ガイコクゴ</t>
    </rPh>
    <rPh sb="3" eb="5">
      <t>シドウ</t>
    </rPh>
    <rPh sb="5" eb="7">
      <t>ジョシュ</t>
    </rPh>
    <rPh sb="8" eb="11">
      <t>シドウリョク</t>
    </rPh>
    <rPh sb="11" eb="12">
      <t>トウ</t>
    </rPh>
    <rPh sb="12" eb="14">
      <t>コウジョウ</t>
    </rPh>
    <rPh sb="14" eb="17">
      <t>ケンシュウカイ</t>
    </rPh>
    <phoneticPr fontId="1"/>
  </si>
  <si>
    <t>2日間</t>
    <rPh sb="1" eb="3">
      <t>ニチカン</t>
    </rPh>
    <phoneticPr fontId="1"/>
  </si>
  <si>
    <t>小中高</t>
    <rPh sb="0" eb="3">
      <t>ショウチュウコウ</t>
    </rPh>
    <phoneticPr fontId="1"/>
  </si>
  <si>
    <t>講演，演習等</t>
    <rPh sb="0" eb="2">
      <t>コウエン</t>
    </rPh>
    <rPh sb="3" eb="5">
      <t>エンシュウ</t>
    </rPh>
    <rPh sb="5" eb="6">
      <t>トウ</t>
    </rPh>
    <phoneticPr fontId="1"/>
  </si>
  <si>
    <t>外国語指導助手に対して，日本の外国語教育等についての理解を深め，各学校において効果的な職務遂行を図るために必要な知識等を修得させるとともに，日本人英語担当教員のＡＬＴ活用のスキルアップを図ることを目的とします。</t>
    <rPh sb="0" eb="3">
      <t>ガイコクゴ</t>
    </rPh>
    <rPh sb="3" eb="5">
      <t>シドウ</t>
    </rPh>
    <rPh sb="5" eb="7">
      <t>ジョシュ</t>
    </rPh>
    <rPh sb="8" eb="9">
      <t>タイ</t>
    </rPh>
    <rPh sb="12" eb="14">
      <t>ニホン</t>
    </rPh>
    <rPh sb="15" eb="18">
      <t>ガイコクゴ</t>
    </rPh>
    <rPh sb="18" eb="20">
      <t>キョウイク</t>
    </rPh>
    <rPh sb="20" eb="21">
      <t>トウ</t>
    </rPh>
    <rPh sb="26" eb="28">
      <t>リカイ</t>
    </rPh>
    <rPh sb="29" eb="30">
      <t>フカ</t>
    </rPh>
    <rPh sb="32" eb="35">
      <t>カクガッコウ</t>
    </rPh>
    <rPh sb="39" eb="42">
      <t>コウカテキ</t>
    </rPh>
    <rPh sb="43" eb="45">
      <t>ショクム</t>
    </rPh>
    <rPh sb="45" eb="47">
      <t>スイコウ</t>
    </rPh>
    <rPh sb="48" eb="49">
      <t>ハカ</t>
    </rPh>
    <rPh sb="53" eb="55">
      <t>ヒツヨウ</t>
    </rPh>
    <rPh sb="56" eb="58">
      <t>チシキ</t>
    </rPh>
    <rPh sb="58" eb="59">
      <t>トウ</t>
    </rPh>
    <rPh sb="60" eb="62">
      <t>シュウトク</t>
    </rPh>
    <rPh sb="70" eb="73">
      <t>ニホンジン</t>
    </rPh>
    <rPh sb="73" eb="75">
      <t>エイゴ</t>
    </rPh>
    <rPh sb="75" eb="77">
      <t>タントウ</t>
    </rPh>
    <rPh sb="77" eb="79">
      <t>キョウイン</t>
    </rPh>
    <rPh sb="83" eb="85">
      <t>カツヨウ</t>
    </rPh>
    <rPh sb="93" eb="94">
      <t>ハカ</t>
    </rPh>
    <rPh sb="98" eb="100">
      <t>モクテキ</t>
    </rPh>
    <phoneticPr fontId="1"/>
  </si>
  <si>
    <t>講義，演習</t>
    <rPh sb="0" eb="2">
      <t>コウギ</t>
    </rPh>
    <rPh sb="3" eb="5">
      <t>エンシュウ</t>
    </rPh>
    <phoneticPr fontId="1"/>
  </si>
  <si>
    <t>　全国で教育ＤＸなどのＩＣＴ活用を推進する大学教授などの講師や同様の企業等を講師として迎え，毎回のレポート提出など，一定の条件に適合した受講者を「鹿児島教育ＤＸ推進リーダー」として認定し，県内各地区，各市町村教育委員会における学校ＤＸ推進事業への協力を促すことで，県下全域の「教育の情報化」や学校教育ＤＸを強力に推進していくものです。</t>
    <rPh sb="1" eb="3">
      <t>ゼンコク</t>
    </rPh>
    <rPh sb="4" eb="6">
      <t>キョウイク</t>
    </rPh>
    <rPh sb="14" eb="16">
      <t>カツヨウ</t>
    </rPh>
    <rPh sb="17" eb="19">
      <t>スイシン</t>
    </rPh>
    <rPh sb="21" eb="23">
      <t>ダイガク</t>
    </rPh>
    <rPh sb="23" eb="25">
      <t>キョウジュ</t>
    </rPh>
    <rPh sb="28" eb="30">
      <t>コウシ</t>
    </rPh>
    <rPh sb="31" eb="33">
      <t>ドウヨウ</t>
    </rPh>
    <rPh sb="34" eb="36">
      <t>キギョウ</t>
    </rPh>
    <rPh sb="36" eb="37">
      <t>トウ</t>
    </rPh>
    <rPh sb="38" eb="40">
      <t>コウシ</t>
    </rPh>
    <rPh sb="46" eb="48">
      <t>マイカイ</t>
    </rPh>
    <rPh sb="53" eb="55">
      <t>テイシュツ</t>
    </rPh>
    <rPh sb="68" eb="71">
      <t>ジュコウシャ</t>
    </rPh>
    <phoneticPr fontId="1"/>
  </si>
  <si>
    <t>新規採用養護教諭研修</t>
  </si>
  <si>
    <t>養護教諭パワーアップ研修
（中堅教諭等資質向上研修）</t>
  </si>
  <si>
    <t>高等学校・特別支援学校保健・保健体育担当者研修会</t>
  </si>
  <si>
    <t>西原商会アリーナ
(会議室・サブ)</t>
    <rPh sb="0" eb="2">
      <t>ニシハラ</t>
    </rPh>
    <rPh sb="2" eb="4">
      <t>ショウカイ</t>
    </rPh>
    <rPh sb="10" eb="13">
      <t>カイギシツ</t>
    </rPh>
    <phoneticPr fontId="1"/>
  </si>
  <si>
    <t>　高等学校，特別支援学校の保健・保健体育担当者に対して，保健・保健体育に関する指導及び管理について研修を実施し，資質の向上を図るとともに，学校における保健・安全・体育の充実を図ります。</t>
  </si>
  <si>
    <t>　自転車による通学，または日常における乗車を認めている学校の交通安全担当者を対象に研修会を実施し，担当者の指導力の向上を図り，各学校の交通安全教室等における自転車実技指導を充実させます。</t>
  </si>
  <si>
    <t>学校部活動及び地域クラブ指導者　研修会</t>
    <rPh sb="0" eb="2">
      <t>ガッコウ</t>
    </rPh>
    <rPh sb="5" eb="6">
      <t>オヨ</t>
    </rPh>
    <rPh sb="7" eb="9">
      <t>チイキ</t>
    </rPh>
    <rPh sb="12" eb="15">
      <t>シドウシャ</t>
    </rPh>
    <phoneticPr fontId="1"/>
  </si>
  <si>
    <t>中義務高
部活動指導員，外部指導者，地域指導者</t>
    <rPh sb="0" eb="1">
      <t>チュウ</t>
    </rPh>
    <rPh sb="1" eb="3">
      <t>ギム</t>
    </rPh>
    <rPh sb="3" eb="4">
      <t>コウ</t>
    </rPh>
    <rPh sb="5" eb="8">
      <t>ブカツドウ</t>
    </rPh>
    <rPh sb="8" eb="11">
      <t>シドウイン</t>
    </rPh>
    <rPh sb="12" eb="17">
      <t>ガイブシドウシャ</t>
    </rPh>
    <rPh sb="18" eb="20">
      <t>チイキ</t>
    </rPh>
    <rPh sb="20" eb="23">
      <t>シドウシャ</t>
    </rPh>
    <phoneticPr fontId="1"/>
  </si>
  <si>
    <t>　部活動指導者，部活動指導員及び外部指導者，地域指導者を対象に，部活動に関する今日的課題やその解決方法について講義・演習を通して学び，学校部活動及び地域クラブ活動の適切な運営の在り方について理解を深め，指導者としての資質を高めることを目的とします。</t>
    <rPh sb="14" eb="15">
      <t>オヨ</t>
    </rPh>
    <rPh sb="16" eb="21">
      <t>ガイブシドウシャ</t>
    </rPh>
    <rPh sb="22" eb="24">
      <t>チイキ</t>
    </rPh>
    <rPh sb="24" eb="27">
      <t>シドウシャ</t>
    </rPh>
    <rPh sb="28" eb="30">
      <t>タイショウ</t>
    </rPh>
    <rPh sb="69" eb="72">
      <t>ブカツドウ</t>
    </rPh>
    <rPh sb="72" eb="73">
      <t>オヨ</t>
    </rPh>
    <rPh sb="74" eb="76">
      <t>チイキ</t>
    </rPh>
    <rPh sb="79" eb="81">
      <t>カツドウ</t>
    </rPh>
    <phoneticPr fontId="1"/>
  </si>
  <si>
    <t>武道・ダンス指導者研修会</t>
    <rPh sb="0" eb="2">
      <t>ブドウ</t>
    </rPh>
    <rPh sb="6" eb="9">
      <t>シドウシャ</t>
    </rPh>
    <rPh sb="9" eb="12">
      <t>ケンシュウカイ</t>
    </rPh>
    <phoneticPr fontId="1"/>
  </si>
  <si>
    <t>県総合体育　センター他</t>
    <rPh sb="0" eb="1">
      <t>ケン</t>
    </rPh>
    <rPh sb="1" eb="3">
      <t>ソウゴウ</t>
    </rPh>
    <rPh sb="3" eb="5">
      <t>タイイク</t>
    </rPh>
    <rPh sb="10" eb="11">
      <t>タ</t>
    </rPh>
    <phoneticPr fontId="1"/>
  </si>
  <si>
    <t>小中義務高特　地域指導者</t>
    <rPh sb="0" eb="1">
      <t>ショウ</t>
    </rPh>
    <rPh sb="1" eb="2">
      <t>ナカ</t>
    </rPh>
    <rPh sb="2" eb="4">
      <t>ギム</t>
    </rPh>
    <rPh sb="4" eb="5">
      <t>ダカ</t>
    </rPh>
    <rPh sb="5" eb="6">
      <t>トク</t>
    </rPh>
    <rPh sb="7" eb="9">
      <t>チイキ</t>
    </rPh>
    <rPh sb="9" eb="12">
      <t>シドウシャ</t>
    </rPh>
    <phoneticPr fontId="1"/>
  </si>
  <si>
    <t>武道及びダンスの学習が円滑に実施できるよう，指導者として必要な知識や指導技術の習得を図る。またダンスにおいては小・中・高の移行がスムーズにできるよう，各校種の学習内容の理解を図る。</t>
    <rPh sb="0" eb="2">
      <t>ブドウ</t>
    </rPh>
    <rPh sb="2" eb="3">
      <t>オヨ</t>
    </rPh>
    <rPh sb="8" eb="10">
      <t>ガクシュウ</t>
    </rPh>
    <rPh sb="11" eb="13">
      <t>エンカツ</t>
    </rPh>
    <rPh sb="14" eb="16">
      <t>ジッシ</t>
    </rPh>
    <rPh sb="22" eb="25">
      <t>シドウシャ</t>
    </rPh>
    <rPh sb="28" eb="30">
      <t>ヒツヨウ</t>
    </rPh>
    <rPh sb="31" eb="33">
      <t>チシキ</t>
    </rPh>
    <rPh sb="34" eb="36">
      <t>シドウ</t>
    </rPh>
    <rPh sb="36" eb="38">
      <t>ギジュツ</t>
    </rPh>
    <rPh sb="39" eb="41">
      <t>シュウトク</t>
    </rPh>
    <rPh sb="42" eb="43">
      <t>ハカ</t>
    </rPh>
    <rPh sb="55" eb="56">
      <t>ショウ</t>
    </rPh>
    <rPh sb="57" eb="58">
      <t>チュウ</t>
    </rPh>
    <rPh sb="59" eb="60">
      <t>コウ</t>
    </rPh>
    <rPh sb="61" eb="63">
      <t>イコウ</t>
    </rPh>
    <rPh sb="75" eb="76">
      <t>カク</t>
    </rPh>
    <rPh sb="76" eb="78">
      <t>コウシュ</t>
    </rPh>
    <rPh sb="79" eb="81">
      <t>ガクシュウ</t>
    </rPh>
    <rPh sb="81" eb="83">
      <t>ナイヨウ</t>
    </rPh>
    <rPh sb="84" eb="86">
      <t>リカイ</t>
    </rPh>
    <rPh sb="87" eb="88">
      <t>ハカ</t>
    </rPh>
    <phoneticPr fontId="1"/>
  </si>
  <si>
    <t>１０月</t>
    <rPh sb="2" eb="3">
      <t>ガツ</t>
    </rPh>
    <phoneticPr fontId="1"/>
  </si>
  <si>
    <t>日置地区小・中・義務教育学校生徒指導担当者等研修会</t>
    <rPh sb="0" eb="2">
      <t>ヒオキ</t>
    </rPh>
    <rPh sb="2" eb="4">
      <t>チク</t>
    </rPh>
    <rPh sb="4" eb="5">
      <t>ショウ</t>
    </rPh>
    <rPh sb="6" eb="7">
      <t>チュウ</t>
    </rPh>
    <rPh sb="8" eb="10">
      <t>ギム</t>
    </rPh>
    <rPh sb="10" eb="12">
      <t>キョウイク</t>
    </rPh>
    <rPh sb="12" eb="14">
      <t>ガッコウ</t>
    </rPh>
    <rPh sb="14" eb="16">
      <t>セイト</t>
    </rPh>
    <rPh sb="16" eb="18">
      <t>シドウ</t>
    </rPh>
    <rPh sb="18" eb="21">
      <t>タントウシャ</t>
    </rPh>
    <rPh sb="21" eb="22">
      <t>トウ</t>
    </rPh>
    <rPh sb="22" eb="25">
      <t>ケンシュウカイ</t>
    </rPh>
    <phoneticPr fontId="1"/>
  </si>
  <si>
    <t>小・中・義</t>
    <rPh sb="0" eb="1">
      <t>ショウ</t>
    </rPh>
    <rPh sb="2" eb="3">
      <t>チュウ</t>
    </rPh>
    <rPh sb="4" eb="5">
      <t>ギ</t>
    </rPh>
    <phoneticPr fontId="1"/>
  </si>
  <si>
    <t>鹿児島地区学校給食管理運営研究協議会</t>
    <rPh sb="0" eb="3">
      <t>カゴシマ</t>
    </rPh>
    <rPh sb="3" eb="5">
      <t>チク</t>
    </rPh>
    <rPh sb="5" eb="7">
      <t>ガッコウ</t>
    </rPh>
    <rPh sb="7" eb="9">
      <t>キュウショク</t>
    </rPh>
    <rPh sb="9" eb="11">
      <t>カンリ</t>
    </rPh>
    <rPh sb="11" eb="13">
      <t>ウンエイ</t>
    </rPh>
    <rPh sb="13" eb="15">
      <t>ケンキュウ</t>
    </rPh>
    <rPh sb="15" eb="18">
      <t>キョウギカイ</t>
    </rPh>
    <phoneticPr fontId="1"/>
  </si>
  <si>
    <t>講義
研究協議等</t>
    <rPh sb="3" eb="5">
      <t>ケンキュウ</t>
    </rPh>
    <rPh sb="5" eb="7">
      <t>キョウギ</t>
    </rPh>
    <rPh sb="7" eb="8">
      <t>トウ</t>
    </rPh>
    <phoneticPr fontId="1"/>
  </si>
  <si>
    <t>学習指導（ステージⅡ）</t>
    <rPh sb="0" eb="2">
      <t>ガクシュウ</t>
    </rPh>
    <phoneticPr fontId="1"/>
  </si>
  <si>
    <t>　地区小・中・義務教育学校における道徳教育の充実を図るため，研究授業や研究協議をとおして研修を深めるとともに，実践的な指導力の向上に努めます。</t>
  </si>
  <si>
    <t>よりよい授業づくりに向けた校内研修担当者等研修会
【南薩教育事務所】</t>
    <rPh sb="4" eb="6">
      <t>ジュギョウ</t>
    </rPh>
    <rPh sb="10" eb="11">
      <t>ム</t>
    </rPh>
    <rPh sb="13" eb="15">
      <t>コウナイ</t>
    </rPh>
    <rPh sb="15" eb="17">
      <t>ケンシュウ</t>
    </rPh>
    <rPh sb="17" eb="20">
      <t>タントウシャ</t>
    </rPh>
    <rPh sb="20" eb="21">
      <t>トウ</t>
    </rPh>
    <rPh sb="21" eb="24">
      <t>ケンシュウカイ</t>
    </rPh>
    <rPh sb="26" eb="33">
      <t>ナンサツ</t>
    </rPh>
    <phoneticPr fontId="1"/>
  </si>
  <si>
    <t>知覧文化会館</t>
    <rPh sb="0" eb="6">
      <t>チラン</t>
    </rPh>
    <phoneticPr fontId="1"/>
  </si>
  <si>
    <t>小中義務</t>
    <rPh sb="0" eb="1">
      <t>ショウ</t>
    </rPh>
    <rPh sb="1" eb="2">
      <t>ナカ</t>
    </rPh>
    <rPh sb="2" eb="4">
      <t>ギム</t>
    </rPh>
    <phoneticPr fontId="1"/>
  </si>
  <si>
    <t>小中特</t>
    <rPh sb="0" eb="2">
      <t>ショウチュウ</t>
    </rPh>
    <rPh sb="2" eb="3">
      <t>トク</t>
    </rPh>
    <phoneticPr fontId="1"/>
  </si>
  <si>
    <t>　講義や演習等をとおして，学校における教育相談体制の充実と教育相談担当者としての資質向上を図るとともに，ゲートキーパーとしての教職員の役割を周知し，自殺予防教育の普及について啓発します。</t>
    <rPh sb="1" eb="3">
      <t>コウギ</t>
    </rPh>
    <rPh sb="4" eb="6">
      <t>エンシュウ</t>
    </rPh>
    <rPh sb="6" eb="7">
      <t>トウ</t>
    </rPh>
    <rPh sb="13" eb="15">
      <t>ガッコウ</t>
    </rPh>
    <rPh sb="19" eb="21">
      <t>キョウイク</t>
    </rPh>
    <rPh sb="21" eb="23">
      <t>ソウダン</t>
    </rPh>
    <rPh sb="23" eb="25">
      <t>タイセイ</t>
    </rPh>
    <rPh sb="26" eb="28">
      <t>ジュウジツ</t>
    </rPh>
    <rPh sb="29" eb="31">
      <t>キョウイク</t>
    </rPh>
    <rPh sb="31" eb="33">
      <t>ソウダン</t>
    </rPh>
    <rPh sb="33" eb="36">
      <t>タントウシャ</t>
    </rPh>
    <rPh sb="40" eb="42">
      <t>シシツ</t>
    </rPh>
    <rPh sb="42" eb="44">
      <t>コウジョウ</t>
    </rPh>
    <rPh sb="63" eb="66">
      <t>キョウショクイン</t>
    </rPh>
    <rPh sb="67" eb="69">
      <t>ヤクワリ</t>
    </rPh>
    <rPh sb="70" eb="72">
      <t>シュウチ</t>
    </rPh>
    <rPh sb="74" eb="76">
      <t>ジサツ</t>
    </rPh>
    <rPh sb="76" eb="78">
      <t>ヨボウ</t>
    </rPh>
    <rPh sb="78" eb="80">
      <t>キョウイク</t>
    </rPh>
    <rPh sb="81" eb="83">
      <t>フキュウ</t>
    </rPh>
    <rPh sb="87" eb="89">
      <t>ケイハツ</t>
    </rPh>
    <phoneticPr fontId="1"/>
  </si>
  <si>
    <t>　教頭としての資質の向上を目的とした研修を行います。講話や研究協議を通して，学力向上や生徒指導等の充実に関する自校の課題解決を図るための実践的な研修を行います。</t>
    <rPh sb="1" eb="3">
      <t>キョウトウ</t>
    </rPh>
    <rPh sb="7" eb="9">
      <t>シシツ</t>
    </rPh>
    <rPh sb="10" eb="12">
      <t>コウジョウ</t>
    </rPh>
    <rPh sb="13" eb="15">
      <t>モクテキ</t>
    </rPh>
    <rPh sb="18" eb="20">
      <t>ケンシュウ</t>
    </rPh>
    <rPh sb="21" eb="22">
      <t>オコナ</t>
    </rPh>
    <rPh sb="26" eb="28">
      <t>コウワ</t>
    </rPh>
    <rPh sb="29" eb="31">
      <t>ケンキュウ</t>
    </rPh>
    <rPh sb="31" eb="33">
      <t>キョウギ</t>
    </rPh>
    <rPh sb="34" eb="35">
      <t>トオ</t>
    </rPh>
    <rPh sb="38" eb="40">
      <t>ガクリョク</t>
    </rPh>
    <rPh sb="40" eb="42">
      <t>コウジョウ</t>
    </rPh>
    <rPh sb="43" eb="45">
      <t>セイト</t>
    </rPh>
    <rPh sb="45" eb="47">
      <t>シドウ</t>
    </rPh>
    <rPh sb="47" eb="48">
      <t>トウ</t>
    </rPh>
    <rPh sb="49" eb="51">
      <t>ジュウジツ</t>
    </rPh>
    <rPh sb="52" eb="53">
      <t>カン</t>
    </rPh>
    <rPh sb="55" eb="57">
      <t>ジコウ</t>
    </rPh>
    <rPh sb="58" eb="60">
      <t>カダイ</t>
    </rPh>
    <rPh sb="60" eb="62">
      <t>カイケツ</t>
    </rPh>
    <rPh sb="63" eb="64">
      <t>ハカ</t>
    </rPh>
    <rPh sb="68" eb="71">
      <t>ジッセンテキ</t>
    </rPh>
    <rPh sb="72" eb="74">
      <t>ケンシュウ</t>
    </rPh>
    <rPh sb="75" eb="76">
      <t>オコナ</t>
    </rPh>
    <phoneticPr fontId="1"/>
  </si>
  <si>
    <t>悉皆</t>
    <rPh sb="0" eb="2">
      <t>シッカイ</t>
    </rPh>
    <phoneticPr fontId="1"/>
  </si>
  <si>
    <t>　授業研究研修や研究協議を通して，「特別の教科　道徳」における指導や評価，児童生徒の心に届く道徳教育の在り方や道徳教育推進教師の役割等について実践的に学び合います。</t>
    <rPh sb="1" eb="3">
      <t>ジュギョウ</t>
    </rPh>
    <rPh sb="3" eb="5">
      <t>ケンキュウ</t>
    </rPh>
    <rPh sb="5" eb="7">
      <t>ケンシュウ</t>
    </rPh>
    <rPh sb="8" eb="10">
      <t>ケンキュウ</t>
    </rPh>
    <rPh sb="10" eb="12">
      <t>キョウギ</t>
    </rPh>
    <rPh sb="18" eb="20">
      <t>トクベツ</t>
    </rPh>
    <rPh sb="21" eb="23">
      <t>キョウカ</t>
    </rPh>
    <rPh sb="24" eb="26">
      <t>ドウトク</t>
    </rPh>
    <rPh sb="31" eb="33">
      <t>シドウ</t>
    </rPh>
    <rPh sb="34" eb="36">
      <t>ヒョウカ</t>
    </rPh>
    <rPh sb="37" eb="39">
      <t>ジドウ</t>
    </rPh>
    <rPh sb="39" eb="41">
      <t>セイト</t>
    </rPh>
    <rPh sb="42" eb="43">
      <t>ココロ</t>
    </rPh>
    <rPh sb="44" eb="45">
      <t>トド</t>
    </rPh>
    <rPh sb="46" eb="48">
      <t>ドウトク</t>
    </rPh>
    <rPh sb="48" eb="50">
      <t>キョウイク</t>
    </rPh>
    <rPh sb="51" eb="52">
      <t>ア</t>
    </rPh>
    <rPh sb="53" eb="54">
      <t>カタ</t>
    </rPh>
    <rPh sb="55" eb="57">
      <t>ドウトク</t>
    </rPh>
    <rPh sb="57" eb="59">
      <t>キョウイク</t>
    </rPh>
    <rPh sb="59" eb="61">
      <t>スイシン</t>
    </rPh>
    <rPh sb="61" eb="63">
      <t>キョウシ</t>
    </rPh>
    <rPh sb="64" eb="66">
      <t>ヤクワリ</t>
    </rPh>
    <rPh sb="66" eb="67">
      <t>トウジッセンテキマナアガツゴロアンナイダヨテイ</t>
    </rPh>
    <phoneticPr fontId="1"/>
  </si>
  <si>
    <t>任意</t>
    <rPh sb="0" eb="2">
      <t>ニンイ</t>
    </rPh>
    <phoneticPr fontId="1"/>
  </si>
  <si>
    <t>小中一般</t>
    <rPh sb="0" eb="2">
      <t>ショウチュウ</t>
    </rPh>
    <rPh sb="2" eb="4">
      <t>イッパン</t>
    </rPh>
    <phoneticPr fontId="1"/>
  </si>
  <si>
    <t>　本地区小・中学校で初めて臨時的任用教員を目指している方や，経験の少ない臨時的任用教員を対象に，具体的な授業の進め方や児童生徒への支援の仕方等の講座等を行い，教員としての資質や指導力の向上を図ることを目的としています。</t>
    <rPh sb="1" eb="2">
      <t>ホン</t>
    </rPh>
    <rPh sb="2" eb="4">
      <t>チク</t>
    </rPh>
    <rPh sb="10" eb="11">
      <t>ハジ</t>
    </rPh>
    <rPh sb="13" eb="16">
      <t>リンジテキ</t>
    </rPh>
    <rPh sb="16" eb="18">
      <t>ニンヨウ</t>
    </rPh>
    <rPh sb="18" eb="20">
      <t>キョウイン</t>
    </rPh>
    <rPh sb="21" eb="23">
      <t>メザ</t>
    </rPh>
    <rPh sb="27" eb="28">
      <t>カタ</t>
    </rPh>
    <rPh sb="30" eb="32">
      <t>ケイケン</t>
    </rPh>
    <rPh sb="33" eb="34">
      <t>スク</t>
    </rPh>
    <rPh sb="36" eb="39">
      <t>リンジテキ</t>
    </rPh>
    <rPh sb="39" eb="41">
      <t>ニンヨウ</t>
    </rPh>
    <rPh sb="41" eb="43">
      <t>キョウイン</t>
    </rPh>
    <rPh sb="44" eb="46">
      <t>タイショウ</t>
    </rPh>
    <rPh sb="48" eb="51">
      <t>グタイテキ</t>
    </rPh>
    <rPh sb="52" eb="54">
      <t>ジュギョウ</t>
    </rPh>
    <rPh sb="55" eb="56">
      <t>スス</t>
    </rPh>
    <rPh sb="57" eb="58">
      <t>カタ</t>
    </rPh>
    <rPh sb="59" eb="61">
      <t>ジドウ</t>
    </rPh>
    <rPh sb="61" eb="63">
      <t>セイト</t>
    </rPh>
    <rPh sb="65" eb="67">
      <t>シエン</t>
    </rPh>
    <rPh sb="68" eb="70">
      <t>シカタ</t>
    </rPh>
    <rPh sb="70" eb="71">
      <t>トウ</t>
    </rPh>
    <rPh sb="72" eb="74">
      <t>コウザ</t>
    </rPh>
    <rPh sb="74" eb="75">
      <t>トウ</t>
    </rPh>
    <rPh sb="76" eb="77">
      <t>オコナ</t>
    </rPh>
    <rPh sb="79" eb="81">
      <t>キョウイン</t>
    </rPh>
    <rPh sb="85" eb="87">
      <t>シシツ</t>
    </rPh>
    <rPh sb="88" eb="91">
      <t>シドウリョク</t>
    </rPh>
    <rPh sb="92" eb="94">
      <t>コウジョウ</t>
    </rPh>
    <rPh sb="95" eb="96">
      <t>ハカ</t>
    </rPh>
    <rPh sb="100" eb="102">
      <t>モクテキ</t>
    </rPh>
    <phoneticPr fontId="1"/>
  </si>
  <si>
    <t>　各学校種段階における道徳教育や家庭・地域社会における道徳教育について，広く意見交換をすることで，学校での道徳教育の在り方等について理解を深め，道徳教育の充実振興を図ります。</t>
  </si>
  <si>
    <t>地区小学校道徳教育研修会
【大隅教育事務所】</t>
    <rPh sb="0" eb="2">
      <t>チク</t>
    </rPh>
    <rPh sb="2" eb="5">
      <t>ショウガッコウ</t>
    </rPh>
    <rPh sb="5" eb="7">
      <t>ドウトク</t>
    </rPh>
    <rPh sb="7" eb="9">
      <t>キョウイク</t>
    </rPh>
    <rPh sb="9" eb="12">
      <t>ケンシュウカイ</t>
    </rPh>
    <rPh sb="14" eb="16">
      <t>オオスミ</t>
    </rPh>
    <rPh sb="16" eb="18">
      <t>キョウイク</t>
    </rPh>
    <rPh sb="18" eb="21">
      <t>ジムショ</t>
    </rPh>
    <phoneticPr fontId="1"/>
  </si>
  <si>
    <t>地区中学校道徳教育研修会
【大隅教育事務所】</t>
    <rPh sb="0" eb="2">
      <t>チク</t>
    </rPh>
    <rPh sb="2" eb="5">
      <t>チュウガッコウ</t>
    </rPh>
    <rPh sb="5" eb="7">
      <t>ドウトク</t>
    </rPh>
    <rPh sb="7" eb="9">
      <t>キョウイク</t>
    </rPh>
    <rPh sb="9" eb="12">
      <t>ケンシュウカイ</t>
    </rPh>
    <rPh sb="14" eb="16">
      <t>オオスミ</t>
    </rPh>
    <rPh sb="16" eb="18">
      <t>キョウイク</t>
    </rPh>
    <rPh sb="18" eb="21">
      <t>ジムショ</t>
    </rPh>
    <phoneticPr fontId="1"/>
  </si>
  <si>
    <t>大隅地区学校給食管理運営研究協議会</t>
  </si>
  <si>
    <t>鹿児島県教育委員会
（熊毛教育事務所）</t>
  </si>
  <si>
    <t>英語指導力向上ブラッシュアップセミナー（北薩地区）</t>
    <rPh sb="0" eb="2">
      <t>エイゴ</t>
    </rPh>
    <rPh sb="2" eb="5">
      <t>シドウリョク</t>
    </rPh>
    <rPh sb="5" eb="7">
      <t>コウジョウ</t>
    </rPh>
    <rPh sb="20" eb="22">
      <t>ホクサツ</t>
    </rPh>
    <rPh sb="22" eb="24">
      <t>チク</t>
    </rPh>
    <phoneticPr fontId="1"/>
  </si>
  <si>
    <t>　外国語（英語）教育において求められる児童生徒の資質・能力を効果的に育成するために，オンラインによる講義及び協議等を通して小中義務教育学校英語担当教員の総合的な指導力の向上を目的として実施します。</t>
    <rPh sb="1" eb="4">
      <t>ガイコクゴ</t>
    </rPh>
    <rPh sb="5" eb="7">
      <t>エイゴ</t>
    </rPh>
    <rPh sb="8" eb="10">
      <t>キョウイク</t>
    </rPh>
    <rPh sb="19" eb="21">
      <t>ジドウ</t>
    </rPh>
    <rPh sb="21" eb="23">
      <t>セイト</t>
    </rPh>
    <rPh sb="30" eb="33">
      <t>コウカテキ</t>
    </rPh>
    <rPh sb="56" eb="57">
      <t>トウ</t>
    </rPh>
    <rPh sb="61" eb="62">
      <t>ショウ</t>
    </rPh>
    <rPh sb="63" eb="67">
      <t>ギムキョウイク</t>
    </rPh>
    <rPh sb="67" eb="69">
      <t>ガッコウ</t>
    </rPh>
    <rPh sb="76" eb="79">
      <t>ソウゴウテキ</t>
    </rPh>
    <rPh sb="80" eb="83">
      <t>シドウリョク</t>
    </rPh>
    <rPh sb="87" eb="89">
      <t>モクテキ</t>
    </rPh>
    <rPh sb="92" eb="94">
      <t>ジッシ</t>
    </rPh>
    <phoneticPr fontId="1"/>
  </si>
  <si>
    <t>英語指導力向上ブラッシュアップセミナー（大島地区）</t>
    <rPh sb="0" eb="2">
      <t>エイゴ</t>
    </rPh>
    <rPh sb="2" eb="5">
      <t>シドウリョク</t>
    </rPh>
    <rPh sb="5" eb="7">
      <t>コウジョウ</t>
    </rPh>
    <rPh sb="20" eb="22">
      <t>オオシマ</t>
    </rPh>
    <rPh sb="22" eb="24">
      <t>チク</t>
    </rPh>
    <phoneticPr fontId="1"/>
  </si>
  <si>
    <t>英語指導力向上ブラッシュアップセミナー（南薩地区）</t>
    <rPh sb="0" eb="2">
      <t>エイゴ</t>
    </rPh>
    <rPh sb="2" eb="5">
      <t>シドウリョク</t>
    </rPh>
    <rPh sb="5" eb="7">
      <t>コウジョウ</t>
    </rPh>
    <rPh sb="20" eb="22">
      <t>ナンサツ</t>
    </rPh>
    <rPh sb="22" eb="24">
      <t>チク</t>
    </rPh>
    <phoneticPr fontId="1"/>
  </si>
  <si>
    <t>英語指導力向上ブラッシュアップセミナー（鹿児島地区）</t>
    <rPh sb="0" eb="2">
      <t>エイゴ</t>
    </rPh>
    <rPh sb="2" eb="5">
      <t>シドウリョク</t>
    </rPh>
    <rPh sb="5" eb="7">
      <t>コウジョウ</t>
    </rPh>
    <rPh sb="20" eb="23">
      <t>カゴシマ</t>
    </rPh>
    <rPh sb="23" eb="25">
      <t>チク</t>
    </rPh>
    <phoneticPr fontId="1"/>
  </si>
  <si>
    <t>英語指導力向上ブラッシュアップセミナー（大隅地区）</t>
    <rPh sb="0" eb="2">
      <t>エイゴ</t>
    </rPh>
    <rPh sb="2" eb="5">
      <t>シドウリョク</t>
    </rPh>
    <rPh sb="5" eb="7">
      <t>コウジョウ</t>
    </rPh>
    <rPh sb="20" eb="22">
      <t>オオスミ</t>
    </rPh>
    <rPh sb="22" eb="24">
      <t>チク</t>
    </rPh>
    <phoneticPr fontId="1"/>
  </si>
  <si>
    <t>７月</t>
  </si>
  <si>
    <t>英語指導力向上ブラッシュアップセミナー（熊毛地区）</t>
    <rPh sb="0" eb="2">
      <t>エイゴ</t>
    </rPh>
    <rPh sb="2" eb="5">
      <t>シドウリョク</t>
    </rPh>
    <rPh sb="5" eb="7">
      <t>コウジョウ</t>
    </rPh>
    <rPh sb="20" eb="22">
      <t>クマゲ</t>
    </rPh>
    <rPh sb="22" eb="24">
      <t>チク</t>
    </rPh>
    <phoneticPr fontId="1"/>
  </si>
  <si>
    <t>英語指導力向上ブラッシュアップセミナー（姶良・伊佐地区）</t>
    <rPh sb="0" eb="2">
      <t>エイゴ</t>
    </rPh>
    <rPh sb="2" eb="5">
      <t>シドウリョク</t>
    </rPh>
    <rPh sb="5" eb="7">
      <t>コウジョウ</t>
    </rPh>
    <rPh sb="20" eb="22">
      <t>アイラ</t>
    </rPh>
    <rPh sb="23" eb="25">
      <t>イサ</t>
    </rPh>
    <rPh sb="25" eb="27">
      <t>チク</t>
    </rPh>
    <phoneticPr fontId="1"/>
  </si>
  <si>
    <t>英語指導力向上ブラッシュアップセミナー（鹿児島市）</t>
    <rPh sb="0" eb="2">
      <t>エイゴ</t>
    </rPh>
    <rPh sb="2" eb="5">
      <t>シドウリョク</t>
    </rPh>
    <rPh sb="5" eb="7">
      <t>コウジョウ</t>
    </rPh>
    <rPh sb="20" eb="24">
      <t>カゴシマシ</t>
    </rPh>
    <phoneticPr fontId="1"/>
  </si>
  <si>
    <t>１日間
～２日間</t>
  </si>
  <si>
    <t>講義・演習
講演・事例発表
研究協議</t>
    <rPh sb="6" eb="8">
      <t>コウエン</t>
    </rPh>
    <rPh sb="9" eb="11">
      <t>ジレイ</t>
    </rPh>
    <rPh sb="11" eb="13">
      <t>ハッピョウ</t>
    </rPh>
    <rPh sb="14" eb="16">
      <t>ケンキュウ</t>
    </rPh>
    <rPh sb="16" eb="18">
      <t>キョウギ</t>
    </rPh>
    <phoneticPr fontId="1"/>
  </si>
  <si>
    <t>教育相談体制充実のための研修会（ゲートキーパー養成研修）
【鹿児島市】</t>
    <rPh sb="30" eb="33">
      <t>カゴシマ</t>
    </rPh>
    <rPh sb="33" eb="34">
      <t>シ</t>
    </rPh>
    <phoneticPr fontId="1"/>
  </si>
  <si>
    <t>教育相談体制充実のための研修会（ゲートキーパー養成研修）
【鹿児島教育事務所】</t>
    <rPh sb="30" eb="33">
      <t>カゴシマ</t>
    </rPh>
    <rPh sb="33" eb="35">
      <t>キョウイク</t>
    </rPh>
    <rPh sb="35" eb="38">
      <t>ジムショ</t>
    </rPh>
    <phoneticPr fontId="1"/>
  </si>
  <si>
    <t>教育相談体制充実のための研修会（ゲートキーパー養成研修）
【南薩教育事務所】</t>
    <rPh sb="30" eb="32">
      <t>ナンサツ</t>
    </rPh>
    <rPh sb="32" eb="34">
      <t>キョウイク</t>
    </rPh>
    <rPh sb="34" eb="37">
      <t>ジムショ</t>
    </rPh>
    <phoneticPr fontId="1"/>
  </si>
  <si>
    <t>教育相談体制充実のための研修会（ゲートキーパー養成研修）
【北薩教育事務所】</t>
    <rPh sb="30" eb="32">
      <t>ホクサツ</t>
    </rPh>
    <rPh sb="32" eb="34">
      <t>キョウイク</t>
    </rPh>
    <rPh sb="34" eb="37">
      <t>ジムショ</t>
    </rPh>
    <phoneticPr fontId="1"/>
  </si>
  <si>
    <t>教育相談体制充実のための研修会（ゲートキーパー養成研修）
【大隅教育事務所】</t>
    <rPh sb="30" eb="32">
      <t>オオスミ</t>
    </rPh>
    <rPh sb="32" eb="34">
      <t>キョウイク</t>
    </rPh>
    <rPh sb="34" eb="37">
      <t>ジムショ</t>
    </rPh>
    <phoneticPr fontId="1"/>
  </si>
  <si>
    <t>教育相談体制充実のための研修会（ゲートキーパー養成研修）
【熊毛教育事務所】</t>
    <rPh sb="30" eb="32">
      <t>クマゲ</t>
    </rPh>
    <rPh sb="32" eb="34">
      <t>キョウイク</t>
    </rPh>
    <rPh sb="34" eb="37">
      <t>ジムショ</t>
    </rPh>
    <phoneticPr fontId="1"/>
  </si>
  <si>
    <t>教育相談体制充実のための研修会（ゲートキーパー養成研修）
【大島教育事務所】（奄美大島）</t>
    <rPh sb="30" eb="32">
      <t>オオシマ</t>
    </rPh>
    <rPh sb="32" eb="34">
      <t>キョウイク</t>
    </rPh>
    <rPh sb="34" eb="37">
      <t>ジムショ</t>
    </rPh>
    <rPh sb="39" eb="43">
      <t>アマミオオシマ</t>
    </rPh>
    <phoneticPr fontId="1"/>
  </si>
  <si>
    <t>教育相談体制充実のための研修会（ゲートキーパー養成研修）
【大島教育事務所】（徳之島）</t>
    <rPh sb="30" eb="32">
      <t>オオシマ</t>
    </rPh>
    <rPh sb="32" eb="34">
      <t>キョウイク</t>
    </rPh>
    <rPh sb="34" eb="37">
      <t>ジムショ</t>
    </rPh>
    <rPh sb="39" eb="42">
      <t>トクノシマ</t>
    </rPh>
    <phoneticPr fontId="1"/>
  </si>
  <si>
    <t>教科「情報」担当者研修会</t>
    <rPh sb="0" eb="2">
      <t>キョウカ</t>
    </rPh>
    <rPh sb="3" eb="5">
      <t>ジョウホウ</t>
    </rPh>
    <rPh sb="6" eb="9">
      <t>タントウシャ</t>
    </rPh>
    <rPh sb="9" eb="11">
      <t>ケンシュウ</t>
    </rPh>
    <rPh sb="11" eb="12">
      <t>カイ</t>
    </rPh>
    <phoneticPr fontId="1"/>
  </si>
  <si>
    <t>１日間</t>
    <rPh sb="1" eb="3">
      <t>ニチカン</t>
    </rPh>
    <phoneticPr fontId="1"/>
  </si>
  <si>
    <t>霧島市
霧島山</t>
    <rPh sb="0" eb="3">
      <t>キリシマシ</t>
    </rPh>
    <rPh sb="4" eb="6">
      <t>キリシマ</t>
    </rPh>
    <rPh sb="6" eb="7">
      <t>ヤマ</t>
    </rPh>
    <phoneticPr fontId="1"/>
  </si>
  <si>
    <t>鹿屋市
高隈山</t>
    <rPh sb="0" eb="3">
      <t>カノヤシ</t>
    </rPh>
    <rPh sb="4" eb="7">
      <t>タカクマヤマ</t>
    </rPh>
    <phoneticPr fontId="1"/>
  </si>
  <si>
    <t>県運転技能向上センター</t>
    <rPh sb="0" eb="1">
      <t>ケン</t>
    </rPh>
    <rPh sb="1" eb="3">
      <t>ウンテン</t>
    </rPh>
    <rPh sb="3" eb="5">
      <t>ギノウ</t>
    </rPh>
    <rPh sb="5" eb="7">
      <t>コウジョウ</t>
    </rPh>
    <phoneticPr fontId="1"/>
  </si>
  <si>
    <t>姶良公民館
国分ﾊｳｼﾞﾝｸﾞ
ｼﾋﾞｯｸﾎｰﾙ</t>
    <rPh sb="0" eb="2">
      <t>アイラ</t>
    </rPh>
    <rPh sb="2" eb="5">
      <t>コウミンカン</t>
    </rPh>
    <rPh sb="6" eb="8">
      <t>コクブ</t>
    </rPh>
    <phoneticPr fontId="1"/>
  </si>
  <si>
    <t>風テラス
あくね</t>
    <rPh sb="0" eb="1">
      <t>カゼ</t>
    </rPh>
    <phoneticPr fontId="1"/>
  </si>
  <si>
    <t>栄養（ステージⅢ）</t>
    <rPh sb="0" eb="2">
      <t>エイヨウ</t>
    </rPh>
    <phoneticPr fontId="1"/>
  </si>
  <si>
    <t>かごしまＣＳ・地域学校協働活動研修会（鹿児島会場）</t>
    <rPh sb="19" eb="22">
      <t>カゴシマ</t>
    </rPh>
    <rPh sb="22" eb="24">
      <t>カイジョウ</t>
    </rPh>
    <phoneticPr fontId="1"/>
  </si>
  <si>
    <t>小中義務高特</t>
    <rPh sb="5" eb="6">
      <t>トク</t>
    </rPh>
    <phoneticPr fontId="1"/>
  </si>
  <si>
    <t>６月～
７月</t>
  </si>
  <si>
    <t>教育センター
熊毛会場
大島会場</t>
    <rPh sb="9" eb="11">
      <t>カイジョウ</t>
    </rPh>
    <phoneticPr fontId="1"/>
  </si>
  <si>
    <t>管素養（人間性・使命感）</t>
    <rPh sb="8" eb="11">
      <t>シメイカン</t>
    </rPh>
    <phoneticPr fontId="1"/>
  </si>
  <si>
    <t>　各学校の人権同和教育担当者等に対して，人権教育に関する指導体制，指導内容，指導方法等の在り方について研修を行い，協議及び授業研究を通して，学校における人権教育の一層の推進・充実を図ります。</t>
    <rPh sb="1" eb="4">
      <t>カクガッコウ</t>
    </rPh>
    <rPh sb="5" eb="7">
      <t>ジンケン</t>
    </rPh>
    <rPh sb="7" eb="9">
      <t>ドウワ</t>
    </rPh>
    <rPh sb="9" eb="11">
      <t>キョウイク</t>
    </rPh>
    <rPh sb="11" eb="14">
      <t>タントウシャ</t>
    </rPh>
    <rPh sb="14" eb="15">
      <t>トウ</t>
    </rPh>
    <rPh sb="16" eb="17">
      <t>タイ</t>
    </rPh>
    <rPh sb="20" eb="22">
      <t>ジンケン</t>
    </rPh>
    <rPh sb="22" eb="24">
      <t>キョウイク</t>
    </rPh>
    <rPh sb="25" eb="26">
      <t>カン</t>
    </rPh>
    <rPh sb="28" eb="30">
      <t>シドウ</t>
    </rPh>
    <rPh sb="30" eb="32">
      <t>タイセイ</t>
    </rPh>
    <rPh sb="33" eb="35">
      <t>シドウ</t>
    </rPh>
    <rPh sb="35" eb="37">
      <t>ナイヨウ</t>
    </rPh>
    <rPh sb="38" eb="40">
      <t>シドウ</t>
    </rPh>
    <rPh sb="40" eb="42">
      <t>ホウホウ</t>
    </rPh>
    <rPh sb="42" eb="43">
      <t>トウ</t>
    </rPh>
    <rPh sb="44" eb="45">
      <t>ア</t>
    </rPh>
    <rPh sb="46" eb="47">
      <t>カタ</t>
    </rPh>
    <rPh sb="51" eb="53">
      <t>ケンシュウ</t>
    </rPh>
    <rPh sb="54" eb="55">
      <t>オコナ</t>
    </rPh>
    <rPh sb="57" eb="59">
      <t>キョウギ</t>
    </rPh>
    <rPh sb="59" eb="60">
      <t>オヨ</t>
    </rPh>
    <rPh sb="61" eb="63">
      <t>ジュギョウ</t>
    </rPh>
    <rPh sb="63" eb="65">
      <t>ケンキュウ</t>
    </rPh>
    <rPh sb="66" eb="67">
      <t>トオ</t>
    </rPh>
    <rPh sb="70" eb="72">
      <t>ガッコウ</t>
    </rPh>
    <rPh sb="76" eb="78">
      <t>ジンケン</t>
    </rPh>
    <rPh sb="78" eb="80">
      <t>キョウイク</t>
    </rPh>
    <rPh sb="81" eb="83">
      <t>イッソウ</t>
    </rPh>
    <rPh sb="84" eb="86">
      <t>スイシン</t>
    </rPh>
    <rPh sb="87" eb="89">
      <t>ジュウジツ</t>
    </rPh>
    <rPh sb="90" eb="91">
      <t>ハカ</t>
    </rPh>
    <phoneticPr fontId="1"/>
  </si>
  <si>
    <t xml:space="preserve">講座・実践発表等
</t>
    <rPh sb="1" eb="2">
      <t>ザ</t>
    </rPh>
    <rPh sb="3" eb="5">
      <t>ジッセン</t>
    </rPh>
    <phoneticPr fontId="1"/>
  </si>
  <si>
    <t>　進路保障，地域との連携，部落問題学習などのテーマについて，講座，実践発表，研究協議等を行い，人権教育の充実を図ります。</t>
    <rPh sb="1" eb="3">
      <t>シンロ</t>
    </rPh>
    <rPh sb="3" eb="5">
      <t>ホショウ</t>
    </rPh>
    <rPh sb="6" eb="8">
      <t>チイキ</t>
    </rPh>
    <rPh sb="10" eb="12">
      <t>レンケイ</t>
    </rPh>
    <rPh sb="13" eb="15">
      <t>ブラク</t>
    </rPh>
    <rPh sb="15" eb="17">
      <t>モンダイ</t>
    </rPh>
    <rPh sb="17" eb="19">
      <t>ガクシュウ</t>
    </rPh>
    <rPh sb="30" eb="32">
      <t>コウザ</t>
    </rPh>
    <rPh sb="33" eb="35">
      <t>ジッセン</t>
    </rPh>
    <rPh sb="35" eb="37">
      <t>ハッピョウ</t>
    </rPh>
    <rPh sb="38" eb="40">
      <t>ケンキュウ</t>
    </rPh>
    <rPh sb="40" eb="42">
      <t>キョウギ</t>
    </rPh>
    <rPh sb="42" eb="43">
      <t>トウ</t>
    </rPh>
    <rPh sb="44" eb="45">
      <t>オコナ</t>
    </rPh>
    <rPh sb="47" eb="49">
      <t>ジンケン</t>
    </rPh>
    <rPh sb="49" eb="51">
      <t>キョウイク</t>
    </rPh>
    <rPh sb="52" eb="54">
      <t>ジュウジツ</t>
    </rPh>
    <rPh sb="55" eb="56">
      <t>ハカ</t>
    </rPh>
    <phoneticPr fontId="1"/>
  </si>
  <si>
    <t>りゅうがく館
徳之島町生涯学習センター</t>
    <rPh sb="5" eb="6">
      <t>カン</t>
    </rPh>
    <rPh sb="7" eb="10">
      <t>トクノシマ</t>
    </rPh>
    <rPh sb="10" eb="11">
      <t>チョウ</t>
    </rPh>
    <rPh sb="11" eb="13">
      <t>ショウガイ</t>
    </rPh>
    <rPh sb="13" eb="15">
      <t>ガクシュウ</t>
    </rPh>
    <phoneticPr fontId="1"/>
  </si>
  <si>
    <t>未定</t>
  </si>
  <si>
    <t>　講義や講話，演習を通して，教育公務員としての使命や服務を自覚するとともに，指導力及び資質の向上を図るなど，本県で初めて任用された臨時的任用教員または任用を希望する者を対象とした基本的な研修を行います。特に，研究授業や授業研究を通して，教科の内容に関する理解を深め，指導方法等についての資質を高めます。例年５月頃に案内を出しています。</t>
    <rPh sb="75" eb="77">
      <t>ニンヨウ</t>
    </rPh>
    <rPh sb="78" eb="80">
      <t>キボウ</t>
    </rPh>
    <rPh sb="82" eb="83">
      <t>モノ</t>
    </rPh>
    <rPh sb="98" eb="100">
      <t>コウギ</t>
    </rPh>
    <rPh sb="101" eb="103">
      <t>コウワ</t>
    </rPh>
    <rPh sb="104" eb="106">
      <t>エンシュウ</t>
    </rPh>
    <rPh sb="107" eb="108">
      <t>トオ</t>
    </rPh>
    <rPh sb="111" eb="113">
      <t>ホンケン</t>
    </rPh>
    <rPh sb="114" eb="115">
      <t>ハジ</t>
    </rPh>
    <rPh sb="117" eb="119">
      <t>ニンヨウ</t>
    </rPh>
    <rPh sb="122" eb="125">
      <t>リンジテキ</t>
    </rPh>
    <rPh sb="125" eb="127">
      <t>ニンヨウ</t>
    </rPh>
    <rPh sb="127" eb="129">
      <t>キョウイン</t>
    </rPh>
    <rPh sb="130" eb="132">
      <t>タイショウ</t>
    </rPh>
    <rPh sb="135" eb="138">
      <t>キホンテキ</t>
    </rPh>
    <rPh sb="139" eb="141">
      <t>ケンシュウ</t>
    </rPh>
    <rPh sb="142" eb="143">
      <t>オコナ</t>
    </rPh>
    <rPh sb="147" eb="148">
      <t>トク</t>
    </rPh>
    <rPh sb="149" eb="150">
      <t>トオ</t>
    </rPh>
    <rPh sb="153" eb="155">
      <t>キョウカ</t>
    </rPh>
    <rPh sb="156" eb="158">
      <t>ナイヨウ</t>
    </rPh>
    <rPh sb="159" eb="160">
      <t>カン</t>
    </rPh>
    <rPh sb="162" eb="164">
      <t>リカイ</t>
    </rPh>
    <rPh sb="165" eb="166">
      <t>フカシドウホウホウトウシシツタカアンナイダ</t>
    </rPh>
    <phoneticPr fontId="1"/>
  </si>
  <si>
    <t>北薩地区養護教諭等研修会</t>
    <rPh sb="0" eb="2">
      <t>ホクサツ</t>
    </rPh>
    <rPh sb="2" eb="4">
      <t>チク</t>
    </rPh>
    <rPh sb="4" eb="6">
      <t>ヨウゴ</t>
    </rPh>
    <rPh sb="6" eb="8">
      <t>キョウユ</t>
    </rPh>
    <rPh sb="8" eb="9">
      <t>トウ</t>
    </rPh>
    <rPh sb="9" eb="12">
      <t>ケンシュウカイ</t>
    </rPh>
    <phoneticPr fontId="1"/>
  </si>
  <si>
    <t>　保健教育の諸問題について協議し，養護教諭としての資質を高め，豊かで魅力ある保健教育の実現に資することを目的とします。</t>
    <rPh sb="1" eb="5">
      <t>ホケンキョウイク</t>
    </rPh>
    <rPh sb="6" eb="9">
      <t>ショモンダイ</t>
    </rPh>
    <rPh sb="13" eb="15">
      <t>キョウギ</t>
    </rPh>
    <rPh sb="17" eb="21">
      <t>ヨウゴキョウユ</t>
    </rPh>
    <rPh sb="25" eb="27">
      <t>シシツ</t>
    </rPh>
    <rPh sb="28" eb="29">
      <t>タカ</t>
    </rPh>
    <rPh sb="31" eb="32">
      <t>ユタ</t>
    </rPh>
    <rPh sb="34" eb="36">
      <t>ミリョク</t>
    </rPh>
    <rPh sb="38" eb="42">
      <t>ホケンキョウイク</t>
    </rPh>
    <rPh sb="43" eb="45">
      <t>ジツゲン</t>
    </rPh>
    <rPh sb="46" eb="47">
      <t>シ</t>
    </rPh>
    <rPh sb="52" eb="54">
      <t>モクテキ</t>
    </rPh>
    <phoneticPr fontId="1"/>
  </si>
  <si>
    <t>北薩地区校内研修担当者等研修会</t>
    <rPh sb="0" eb="2">
      <t>ホクサツ</t>
    </rPh>
    <rPh sb="2" eb="4">
      <t>チク</t>
    </rPh>
    <rPh sb="4" eb="6">
      <t>コウナイ</t>
    </rPh>
    <rPh sb="6" eb="8">
      <t>ケンシュウ</t>
    </rPh>
    <rPh sb="8" eb="11">
      <t>タントウシャ</t>
    </rPh>
    <rPh sb="11" eb="12">
      <t>ナド</t>
    </rPh>
    <rPh sb="12" eb="15">
      <t>ケンシュウカイ</t>
    </rPh>
    <phoneticPr fontId="1"/>
  </si>
  <si>
    <t>　学校の安全を確保するために，ＰＴＡ会員や地域住民等を対象にして，校舎内外及び通学路の警備のあり方や巡回パトロールの実施方法等について指導するとともに，不審者侵入を想定した対応方法や実践的な取組事例等の講習会を実施して，地域ぐるみで学校及び児童等の安全確保を図りますスクールガード及び地域防犯ボランティア等を養成します。</t>
  </si>
  <si>
    <t>対面・集合
または
オンライン</t>
  </si>
  <si>
    <t>県総合教育センター
短期研修講座</t>
  </si>
  <si>
    <t>未来を創る子供を支える生徒指導体制構築プログラム</t>
    <rPh sb="0" eb="2">
      <t>ミライ</t>
    </rPh>
    <rPh sb="3" eb="4">
      <t>ツク</t>
    </rPh>
    <rPh sb="5" eb="7">
      <t>コドモ</t>
    </rPh>
    <rPh sb="8" eb="9">
      <t>ササ</t>
    </rPh>
    <rPh sb="11" eb="15">
      <t>セイトシドウ</t>
    </rPh>
    <rPh sb="15" eb="19">
      <t>タイセイコウチク</t>
    </rPh>
    <phoneticPr fontId="1"/>
  </si>
  <si>
    <t>　急速に進展する情報化に対応した情報教育を推進するため，県内の本研修未受講，又は本研修受講修了後５年以上経過した教諭又は実習助手で，情報教育に関心をもち，意欲を有する者を対象に，通年により継続的に専門的研修を行い，最新の情報や技術の習得を図ることにより，情報教育の充実に資することを目的とします。</t>
    <rPh sb="141" eb="143">
      <t>モクテキ</t>
    </rPh>
    <phoneticPr fontId="1"/>
  </si>
  <si>
    <t>対面・集合
及び
オンライン・
オンデマンド</t>
    <rPh sb="0" eb="2">
      <t>タイメン</t>
    </rPh>
    <rPh sb="3" eb="5">
      <t>シュウゴウ</t>
    </rPh>
    <rPh sb="6" eb="7">
      <t>オヨ</t>
    </rPh>
    <phoneticPr fontId="1"/>
  </si>
  <si>
    <t>カクイックス交流センター等</t>
    <rPh sb="12" eb="13">
      <t>トウ</t>
    </rPh>
    <phoneticPr fontId="1"/>
  </si>
  <si>
    <t>姶良・伊佐地区栄養教諭等研修会</t>
    <rPh sb="0" eb="2">
      <t>アイラ</t>
    </rPh>
    <rPh sb="3" eb="5">
      <t>イサ</t>
    </rPh>
    <rPh sb="5" eb="7">
      <t>チク</t>
    </rPh>
    <rPh sb="7" eb="9">
      <t>エイヨウ</t>
    </rPh>
    <rPh sb="9" eb="11">
      <t>キョウユ</t>
    </rPh>
    <rPh sb="11" eb="12">
      <t>トウ</t>
    </rPh>
    <rPh sb="12" eb="15">
      <t>ケンシュウカイ</t>
    </rPh>
    <phoneticPr fontId="1"/>
  </si>
  <si>
    <t>授業参観・講義・
研究協議等</t>
    <rPh sb="0" eb="2">
      <t>ジュギョウ</t>
    </rPh>
    <rPh sb="2" eb="4">
      <t>サンカン</t>
    </rPh>
    <rPh sb="5" eb="7">
      <t>コウギ</t>
    </rPh>
    <phoneticPr fontId="1"/>
  </si>
  <si>
    <t>　栄養教諭等研修会は，研究授業を通した栄養教諭等の指導力向上について理解を深めます。例年，開催日１か月前に案内を出しています。</t>
    <rPh sb="1" eb="9">
      <t>エイヨウキョウユトウケンシュウカイ</t>
    </rPh>
    <rPh sb="11" eb="13">
      <t>ケンキュウ</t>
    </rPh>
    <rPh sb="13" eb="15">
      <t>ジュギョウ</t>
    </rPh>
    <rPh sb="16" eb="17">
      <t>トオ</t>
    </rPh>
    <rPh sb="19" eb="21">
      <t>エイヨウ</t>
    </rPh>
    <rPh sb="21" eb="23">
      <t>キョウユ</t>
    </rPh>
    <rPh sb="23" eb="24">
      <t>トウ</t>
    </rPh>
    <rPh sb="25" eb="28">
      <t>シドウリョク</t>
    </rPh>
    <rPh sb="28" eb="30">
      <t>コウジョウ</t>
    </rPh>
    <rPh sb="34" eb="36">
      <t>リカイ</t>
    </rPh>
    <rPh sb="35" eb="36">
      <t>カンリ</t>
    </rPh>
    <rPh sb="37" eb="38">
      <t>フカ</t>
    </rPh>
    <phoneticPr fontId="1"/>
  </si>
  <si>
    <t>隼人農村環境
改善センター</t>
    <rPh sb="0" eb="2">
      <t>ハヤト</t>
    </rPh>
    <rPh sb="2" eb="4">
      <t>ノウソン</t>
    </rPh>
    <rPh sb="4" eb="6">
      <t>カンキョウ</t>
    </rPh>
    <rPh sb="7" eb="9">
      <t>カイゼン</t>
    </rPh>
    <phoneticPr fontId="1"/>
  </si>
  <si>
    <t>カクイックス交流センター
鹿児島地域振興局</t>
    <rPh sb="6" eb="8">
      <t>コウリュウ</t>
    </rPh>
    <rPh sb="13" eb="16">
      <t>カゴシマ</t>
    </rPh>
    <rPh sb="16" eb="18">
      <t>チイキ</t>
    </rPh>
    <rPh sb="18" eb="21">
      <t>シンコウキョク</t>
    </rPh>
    <phoneticPr fontId="1"/>
  </si>
  <si>
    <t>鹿児島地区栄養教諭等研修会</t>
    <rPh sb="0" eb="3">
      <t>カゴシマ</t>
    </rPh>
    <rPh sb="3" eb="5">
      <t>チク</t>
    </rPh>
    <rPh sb="5" eb="7">
      <t>エイヨウ</t>
    </rPh>
    <rPh sb="7" eb="9">
      <t>キョウユ</t>
    </rPh>
    <rPh sb="9" eb="10">
      <t>トウ</t>
    </rPh>
    <rPh sb="10" eb="13">
      <t>ケンシュウカイ</t>
    </rPh>
    <phoneticPr fontId="1"/>
  </si>
  <si>
    <t>６月
１月</t>
    <rPh sb="1" eb="2">
      <t>ガツ</t>
    </rPh>
    <rPh sb="4" eb="5">
      <t>ツキ</t>
    </rPh>
    <phoneticPr fontId="1"/>
  </si>
  <si>
    <t>南さつま市民会館</t>
    <rPh sb="0" eb="1">
      <t>ミナミ</t>
    </rPh>
    <rPh sb="4" eb="6">
      <t>シミン</t>
    </rPh>
    <rPh sb="6" eb="8">
      <t>カイカン</t>
    </rPh>
    <rPh sb="7" eb="8">
      <t>カン</t>
    </rPh>
    <phoneticPr fontId="1"/>
  </si>
  <si>
    <t>知覧文化会館</t>
    <rPh sb="0" eb="2">
      <t>チラン</t>
    </rPh>
    <rPh sb="2" eb="4">
      <t>ブンカ</t>
    </rPh>
    <rPh sb="4" eb="6">
      <t>カイカン</t>
    </rPh>
    <phoneticPr fontId="1"/>
  </si>
  <si>
    <t>講義，実践発表，
協議等</t>
    <rPh sb="0" eb="2">
      <t>コウギ</t>
    </rPh>
    <rPh sb="3" eb="7">
      <t>ジッセンハッピョウ</t>
    </rPh>
    <rPh sb="9" eb="11">
      <t>キョウギ</t>
    </rPh>
    <rPh sb="11" eb="12">
      <t>トウ</t>
    </rPh>
    <phoneticPr fontId="1"/>
  </si>
  <si>
    <t>　地区の課題を解決するために，講演，実践発表，協議等を通して，学習者主体の授業づくりに向けた「観」の交流を行い，教員の指導力向上及び児童生徒の学力向上に資することを目的とします。</t>
    <rPh sb="18" eb="22">
      <t>ジッセンハッピョウ</t>
    </rPh>
    <rPh sb="23" eb="25">
      <t>キョウギ</t>
    </rPh>
    <rPh sb="76" eb="77">
      <t>シ</t>
    </rPh>
    <rPh sb="82" eb="84">
      <t>モクテキ</t>
    </rPh>
    <phoneticPr fontId="1"/>
  </si>
  <si>
    <t>講義，実践発表
協議等</t>
    <rPh sb="0" eb="2">
      <t>コウギ</t>
    </rPh>
    <rPh sb="3" eb="7">
      <t>ジッセンハッピョウ</t>
    </rPh>
    <rPh sb="8" eb="10">
      <t>キョウギ</t>
    </rPh>
    <rPh sb="10" eb="11">
      <t>トウ</t>
    </rPh>
    <phoneticPr fontId="1"/>
  </si>
  <si>
    <t>　学習者主体の授業づくりに向け，同僚性を高めながら，子供の姿で授業改善を検討するための校内研修の在り方について，実践発表，協議等を通じて，各学校の研修係等の指導力向上に資することを目的とします。</t>
    <rPh sb="61" eb="63">
      <t>キョウギ</t>
    </rPh>
    <rPh sb="63" eb="64">
      <t>トウ</t>
    </rPh>
    <rPh sb="90" eb="92">
      <t>モクテキ</t>
    </rPh>
    <phoneticPr fontId="1"/>
  </si>
  <si>
    <t>大隅地区臨時的任用教員等研修会</t>
    <rPh sb="0" eb="2">
      <t>オオスミ</t>
    </rPh>
    <rPh sb="2" eb="4">
      <t>チク</t>
    </rPh>
    <rPh sb="4" eb="7">
      <t>リンジテキ</t>
    </rPh>
    <rPh sb="7" eb="9">
      <t>ニンヨウ</t>
    </rPh>
    <rPh sb="9" eb="11">
      <t>キョウイン</t>
    </rPh>
    <rPh sb="11" eb="12">
      <t>トウ</t>
    </rPh>
    <rPh sb="12" eb="15">
      <t>ケンシュウカイ</t>
    </rPh>
    <phoneticPr fontId="1"/>
  </si>
  <si>
    <t>大隅地域振興局・肝付町文化センター</t>
    <rPh sb="0" eb="2">
      <t>オオスミ</t>
    </rPh>
    <rPh sb="2" eb="4">
      <t>チイキ</t>
    </rPh>
    <rPh sb="4" eb="7">
      <t>シンコウキョク</t>
    </rPh>
    <rPh sb="8" eb="11">
      <t>キモツキチョウ</t>
    </rPh>
    <rPh sb="11" eb="13">
      <t>ブンカ</t>
    </rPh>
    <phoneticPr fontId="1"/>
  </si>
  <si>
    <t>　本年度，本県で初めて任用された臨時的任用教員等に対して，講話やグループ協議，授業づくり等を実施し，教育公務員としての使命や服務の自覚と指導力及び資質の向上を図る研修を行います。</t>
    <rPh sb="1" eb="4">
      <t>ホンネンド</t>
    </rPh>
    <rPh sb="29" eb="31">
      <t>コウワ</t>
    </rPh>
    <rPh sb="36" eb="38">
      <t>キョウギ</t>
    </rPh>
    <rPh sb="39" eb="41">
      <t>ジュギョウ</t>
    </rPh>
    <rPh sb="44" eb="45">
      <t>トウ</t>
    </rPh>
    <rPh sb="46" eb="48">
      <t>ジッシ</t>
    </rPh>
    <rPh sb="50" eb="52">
      <t>キョウイク</t>
    </rPh>
    <rPh sb="52" eb="55">
      <t>コウムイン</t>
    </rPh>
    <rPh sb="59" eb="61">
      <t>シメイ</t>
    </rPh>
    <rPh sb="62" eb="64">
      <t>フクム</t>
    </rPh>
    <rPh sb="65" eb="67">
      <t>ジカク</t>
    </rPh>
    <rPh sb="68" eb="71">
      <t>シドウリョク</t>
    </rPh>
    <rPh sb="71" eb="72">
      <t>オヨ</t>
    </rPh>
    <rPh sb="73" eb="75">
      <t>シシツ</t>
    </rPh>
    <rPh sb="76" eb="78">
      <t>コウジョウ</t>
    </rPh>
    <rPh sb="79" eb="80">
      <t>ハカ</t>
    </rPh>
    <rPh sb="81" eb="83">
      <t>ケンシュウ</t>
    </rPh>
    <rPh sb="84" eb="85">
      <t>オコナ</t>
    </rPh>
    <phoneticPr fontId="1"/>
  </si>
  <si>
    <t>　道徳教育における今日的課題や指導上の諸問題についての研究成果の発表，授業公開,指導講話等を通して，「考え，議論する道徳」等について協働的に学び合います。</t>
    <rPh sb="1" eb="3">
      <t>ドウトク</t>
    </rPh>
    <rPh sb="3" eb="5">
      <t>キョウイク</t>
    </rPh>
    <rPh sb="9" eb="12">
      <t>コンニチテキ</t>
    </rPh>
    <rPh sb="12" eb="14">
      <t>カダイ</t>
    </rPh>
    <rPh sb="15" eb="18">
      <t>シドウジョウ</t>
    </rPh>
    <rPh sb="19" eb="22">
      <t>ショモンダイ</t>
    </rPh>
    <rPh sb="32" eb="34">
      <t>ハッピョウ</t>
    </rPh>
    <rPh sb="35" eb="37">
      <t>ジュギョウ</t>
    </rPh>
    <rPh sb="37" eb="39">
      <t>コウカイ</t>
    </rPh>
    <rPh sb="40" eb="42">
      <t>シドウ</t>
    </rPh>
    <rPh sb="42" eb="44">
      <t>コウワ</t>
    </rPh>
    <rPh sb="51" eb="52">
      <t>カンガ</t>
    </rPh>
    <rPh sb="54" eb="56">
      <t>ギロン</t>
    </rPh>
    <rPh sb="58" eb="60">
      <t>ドウトク</t>
    </rPh>
    <rPh sb="61" eb="62">
      <t>トウ</t>
    </rPh>
    <phoneticPr fontId="1"/>
  </si>
  <si>
    <t>　道徳教育における今日的課題や指導上の諸問題に関する研究成果の発表，授業公開，指導講話等を通して，「考え，議論する道徳」等について協働的に学び合います。</t>
    <rPh sb="1" eb="3">
      <t>ドウトク</t>
    </rPh>
    <rPh sb="3" eb="5">
      <t>キョウイク</t>
    </rPh>
    <rPh sb="9" eb="12">
      <t>コンニチテキ</t>
    </rPh>
    <rPh sb="12" eb="14">
      <t>カダイ</t>
    </rPh>
    <rPh sb="15" eb="18">
      <t>シドウジョウ</t>
    </rPh>
    <rPh sb="19" eb="22">
      <t>ショモンダイ</t>
    </rPh>
    <rPh sb="23" eb="24">
      <t>カン</t>
    </rPh>
    <rPh sb="31" eb="33">
      <t>ハッピョウ</t>
    </rPh>
    <rPh sb="34" eb="36">
      <t>ジュギョウ</t>
    </rPh>
    <rPh sb="36" eb="38">
      <t>コウカイ</t>
    </rPh>
    <rPh sb="39" eb="41">
      <t>シドウ</t>
    </rPh>
    <rPh sb="41" eb="43">
      <t>コウワ</t>
    </rPh>
    <rPh sb="50" eb="51">
      <t>カンガ</t>
    </rPh>
    <rPh sb="53" eb="55">
      <t>ギロン</t>
    </rPh>
    <rPh sb="57" eb="59">
      <t>ドウトク</t>
    </rPh>
    <rPh sb="60" eb="61">
      <t>トウ</t>
    </rPh>
    <phoneticPr fontId="1"/>
  </si>
  <si>
    <t>熊毛地区養護教諭・栄養教諭等研修会</t>
    <rPh sb="0" eb="2">
      <t>クマゲ</t>
    </rPh>
    <rPh sb="2" eb="4">
      <t>チク</t>
    </rPh>
    <rPh sb="4" eb="6">
      <t>ヨウゴ</t>
    </rPh>
    <rPh sb="6" eb="8">
      <t>キョウユ</t>
    </rPh>
    <rPh sb="9" eb="11">
      <t>エイヨウ</t>
    </rPh>
    <rPh sb="11" eb="13">
      <t>キョウユ</t>
    </rPh>
    <rPh sb="13" eb="14">
      <t>トウ</t>
    </rPh>
    <rPh sb="14" eb="17">
      <t>ケンシュウカイ</t>
    </rPh>
    <phoneticPr fontId="1"/>
  </si>
  <si>
    <t>熊毛地区中・高学力アップ推進会議（種子島地区）</t>
    <rPh sb="0" eb="2">
      <t>クマゲ</t>
    </rPh>
    <rPh sb="2" eb="4">
      <t>チク</t>
    </rPh>
    <rPh sb="4" eb="5">
      <t>チュウ</t>
    </rPh>
    <rPh sb="6" eb="7">
      <t>コウ</t>
    </rPh>
    <rPh sb="7" eb="9">
      <t>ガクリョク</t>
    </rPh>
    <rPh sb="12" eb="14">
      <t>スイシン</t>
    </rPh>
    <rPh sb="14" eb="16">
      <t>カイギ</t>
    </rPh>
    <rPh sb="17" eb="20">
      <t>タネガシマ</t>
    </rPh>
    <rPh sb="20" eb="22">
      <t>チク</t>
    </rPh>
    <phoneticPr fontId="1"/>
  </si>
  <si>
    <t>中高</t>
    <rPh sb="0" eb="2">
      <t>チュウコウ</t>
    </rPh>
    <phoneticPr fontId="1"/>
  </si>
  <si>
    <t>授業参観
研究協議等</t>
    <rPh sb="0" eb="2">
      <t>ジュギョウ</t>
    </rPh>
    <rPh sb="2" eb="4">
      <t>サンカン</t>
    </rPh>
    <rPh sb="5" eb="7">
      <t>ケンキュウ</t>
    </rPh>
    <rPh sb="7" eb="9">
      <t>キョウギ</t>
    </rPh>
    <rPh sb="9" eb="10">
      <t>トウ</t>
    </rPh>
    <phoneticPr fontId="1"/>
  </si>
  <si>
    <t>　本会議は，本地区各市町教育委員会における本事業の進捗状況に関する情報交換や各中学校における実施上の課題等について協議し，相互の連携を図ることを目的としています。</t>
    <rPh sb="1" eb="4">
      <t>ホンカイギ</t>
    </rPh>
    <rPh sb="6" eb="7">
      <t>ホン</t>
    </rPh>
    <rPh sb="7" eb="9">
      <t>チク</t>
    </rPh>
    <rPh sb="9" eb="10">
      <t>カク</t>
    </rPh>
    <rPh sb="10" eb="12">
      <t>シマチ</t>
    </rPh>
    <rPh sb="12" eb="14">
      <t>キョウイク</t>
    </rPh>
    <rPh sb="14" eb="17">
      <t>イインカイ</t>
    </rPh>
    <rPh sb="21" eb="22">
      <t>ホン</t>
    </rPh>
    <rPh sb="22" eb="24">
      <t>ジギョウ</t>
    </rPh>
    <rPh sb="25" eb="27">
      <t>シンチョク</t>
    </rPh>
    <rPh sb="27" eb="29">
      <t>ジョウキョウ</t>
    </rPh>
    <rPh sb="30" eb="31">
      <t>カン</t>
    </rPh>
    <rPh sb="33" eb="35">
      <t>ジョウホウ</t>
    </rPh>
    <rPh sb="35" eb="37">
      <t>コウカン</t>
    </rPh>
    <rPh sb="38" eb="39">
      <t>カク</t>
    </rPh>
    <rPh sb="39" eb="42">
      <t>チュウガッコウ</t>
    </rPh>
    <rPh sb="46" eb="49">
      <t>ジッシジョウ</t>
    </rPh>
    <rPh sb="50" eb="52">
      <t>カダイ</t>
    </rPh>
    <rPh sb="52" eb="53">
      <t>トウ</t>
    </rPh>
    <rPh sb="57" eb="59">
      <t>キョウギ</t>
    </rPh>
    <rPh sb="61" eb="63">
      <t>ソウゴ</t>
    </rPh>
    <rPh sb="64" eb="66">
      <t>レンケイ</t>
    </rPh>
    <rPh sb="67" eb="68">
      <t>ハカ</t>
    </rPh>
    <rPh sb="72" eb="74">
      <t>モクテキ</t>
    </rPh>
    <phoneticPr fontId="1"/>
  </si>
  <si>
    <t>熊毛地区中・高学力アップ推進会議（屋久島地区）</t>
    <rPh sb="0" eb="2">
      <t>クマゲ</t>
    </rPh>
    <rPh sb="2" eb="4">
      <t>チク</t>
    </rPh>
    <rPh sb="4" eb="5">
      <t>チュウ</t>
    </rPh>
    <rPh sb="6" eb="7">
      <t>コウ</t>
    </rPh>
    <rPh sb="7" eb="9">
      <t>ガクリョク</t>
    </rPh>
    <rPh sb="12" eb="14">
      <t>スイシン</t>
    </rPh>
    <rPh sb="14" eb="16">
      <t>カイギ</t>
    </rPh>
    <rPh sb="17" eb="20">
      <t>ヤクシマ</t>
    </rPh>
    <rPh sb="20" eb="22">
      <t>チク</t>
    </rPh>
    <phoneticPr fontId="1"/>
  </si>
  <si>
    <t>地区道徳教育研修会（種子島地区）
【熊毛教育事務所】</t>
    <rPh sb="10" eb="13">
      <t>タネガシマ</t>
    </rPh>
    <rPh sb="13" eb="15">
      <t>チク</t>
    </rPh>
    <rPh sb="18" eb="20">
      <t>クマゲ</t>
    </rPh>
    <rPh sb="20" eb="22">
      <t>キョウイク</t>
    </rPh>
    <rPh sb="22" eb="25">
      <t>ジムショ</t>
    </rPh>
    <phoneticPr fontId="1"/>
  </si>
  <si>
    <t>大学院派遣研修</t>
  </si>
  <si>
    <t>鹿児島大学</t>
  </si>
  <si>
    <t>民間企業等派遣研修</t>
  </si>
  <si>
    <t>民間企業等</t>
  </si>
  <si>
    <t>　道徳教育推進教師としての資質能力の向上を図るとともに，その成果を各市町村教育委員会や各学校等の研修の場で還元することにより，県下の道徳教育の充実に資することを目的とします。</t>
    <phoneticPr fontId="1"/>
  </si>
  <si>
    <t>県市町村自治会館</t>
    <rPh sb="0" eb="1">
      <t>ケン</t>
    </rPh>
    <rPh sb="1" eb="4">
      <t>シチョウソン</t>
    </rPh>
    <rPh sb="4" eb="6">
      <t>ジチ</t>
    </rPh>
    <rPh sb="6" eb="8">
      <t>カイカン</t>
    </rPh>
    <phoneticPr fontId="1"/>
  </si>
  <si>
    <t>　幼稚園及び小学校の教育課程の編成及び実施に伴う指導上の諸問題並びに幼稚園，保育所等と小学校との連携の進め方等について，専門的な講義，研究協議を行うことにより，教員の指導力を高めるとともに，幼稚園・保育所等と小学校の教育について相互理解を図ることを目的としています。</t>
    <rPh sb="4" eb="5">
      <t>オヨ</t>
    </rPh>
    <rPh sb="6" eb="9">
      <t>ショウガッコウ</t>
    </rPh>
    <rPh sb="124" eb="126">
      <t>モクテキ</t>
    </rPh>
    <phoneticPr fontId="1"/>
  </si>
  <si>
    <t>令和７年度鹿児島県幼稚園・小学校教育課程研究協議会（南部地区）【大島教育事務所】</t>
    <rPh sb="0" eb="2">
      <t>レイワ</t>
    </rPh>
    <rPh sb="3" eb="5">
      <t>ネンド</t>
    </rPh>
    <rPh sb="5" eb="9">
      <t>カゴシマケン</t>
    </rPh>
    <rPh sb="9" eb="12">
      <t>ヨウチエン</t>
    </rPh>
    <rPh sb="13" eb="16">
      <t>ショウガッコウ</t>
    </rPh>
    <rPh sb="16" eb="18">
      <t>キョウイク</t>
    </rPh>
    <rPh sb="18" eb="20">
      <t>カテイ</t>
    </rPh>
    <rPh sb="20" eb="22">
      <t>ケンキュウ</t>
    </rPh>
    <rPh sb="22" eb="25">
      <t>キョウギカイ</t>
    </rPh>
    <rPh sb="26" eb="28">
      <t>ナンブ</t>
    </rPh>
    <rPh sb="28" eb="30">
      <t>チク</t>
    </rPh>
    <rPh sb="32" eb="34">
      <t>オオシマ</t>
    </rPh>
    <rPh sb="34" eb="36">
      <t>キョウイク</t>
    </rPh>
    <rPh sb="36" eb="39">
      <t>ジムショ</t>
    </rPh>
    <phoneticPr fontId="1"/>
  </si>
  <si>
    <t>大島支庁</t>
    <rPh sb="0" eb="2">
      <t>オオシマ</t>
    </rPh>
    <rPh sb="2" eb="4">
      <t>シチョウ</t>
    </rPh>
    <phoneticPr fontId="1"/>
  </si>
  <si>
    <t>カクイックス交流センター</t>
    <rPh sb="6" eb="8">
      <t>コウリュウ</t>
    </rPh>
    <phoneticPr fontId="1"/>
  </si>
  <si>
    <t>徳之島町生涯
学習センター</t>
    <rPh sb="0" eb="4">
      <t>トクノシマチョウ</t>
    </rPh>
    <rPh sb="4" eb="6">
      <t>ショウガイ</t>
    </rPh>
    <rPh sb="7" eb="9">
      <t>ガクシュウ</t>
    </rPh>
    <phoneticPr fontId="1"/>
  </si>
  <si>
    <t>教育相談体制充実のための研修会（ゲートキーパー養成研修）
【姶良・伊佐教育事務所】</t>
    <rPh sb="4" eb="6">
      <t>タイセイ</t>
    </rPh>
    <rPh sb="6" eb="8">
      <t>ジュウジツ</t>
    </rPh>
    <rPh sb="30" eb="32">
      <t>アイラ</t>
    </rPh>
    <rPh sb="33" eb="35">
      <t>イサ</t>
    </rPh>
    <rPh sb="35" eb="37">
      <t>キョウイク</t>
    </rPh>
    <rPh sb="37" eb="40">
      <t>ジムショ</t>
    </rPh>
    <phoneticPr fontId="1"/>
  </si>
  <si>
    <t>西之表市民会館
屋久島町役場</t>
    <rPh sb="0" eb="5">
      <t>ニシノオモテシミン</t>
    </rPh>
    <rPh sb="5" eb="7">
      <t>カイカン</t>
    </rPh>
    <rPh sb="8" eb="11">
      <t>ヤクシマ</t>
    </rPh>
    <rPh sb="11" eb="14">
      <t>マチヤクバ</t>
    </rPh>
    <phoneticPr fontId="1"/>
  </si>
  <si>
    <t>龍郷町りゅうがく館</t>
    <rPh sb="0" eb="3">
      <t>タツゴウチョウ</t>
    </rPh>
    <rPh sb="8" eb="9">
      <t>ヤカタ</t>
    </rPh>
    <phoneticPr fontId="1"/>
  </si>
  <si>
    <t>徳之島町生涯学習センター</t>
    <rPh sb="0" eb="3">
      <t>トクノシマ</t>
    </rPh>
    <rPh sb="3" eb="4">
      <t>チョウ</t>
    </rPh>
    <rPh sb="4" eb="6">
      <t>ショウガイ</t>
    </rPh>
    <rPh sb="6" eb="8">
      <t>ガクシュウ</t>
    </rPh>
    <phoneticPr fontId="1"/>
  </si>
  <si>
    <t>高校生を取り巻く進路環境の大きな変化を踏まえ，キャリア教育や進路指導に関する　講義や講演を通して，各学校のキャリア教育の充実に資することを目的とします。</t>
    <rPh sb="69" eb="71">
      <t>モクテキ</t>
    </rPh>
    <phoneticPr fontId="1"/>
  </si>
  <si>
    <t>夏トライ！グレードアップ・ゼミ</t>
    <rPh sb="0" eb="1">
      <t>ナツ</t>
    </rPh>
    <phoneticPr fontId="1"/>
  </si>
  <si>
    <t>公開授業</t>
    <rPh sb="0" eb="2">
      <t>コウカイ</t>
    </rPh>
    <rPh sb="2" eb="4">
      <t>ジュギョウ</t>
    </rPh>
    <phoneticPr fontId="1"/>
  </si>
  <si>
    <t>先進的な授業実践や授業力のある教員の公開授業を参観することで，参観教員の指導法改善に役立てます。</t>
    <rPh sb="0" eb="3">
      <t>センシンテキ</t>
    </rPh>
    <rPh sb="4" eb="6">
      <t>ジュギョウ</t>
    </rPh>
    <rPh sb="6" eb="8">
      <t>ジッセン</t>
    </rPh>
    <rPh sb="9" eb="11">
      <t>ジュギョウ</t>
    </rPh>
    <rPh sb="11" eb="12">
      <t>リョク</t>
    </rPh>
    <rPh sb="15" eb="17">
      <t>キョウイン</t>
    </rPh>
    <rPh sb="18" eb="20">
      <t>コウカイ</t>
    </rPh>
    <rPh sb="20" eb="22">
      <t>ジュギョウ</t>
    </rPh>
    <rPh sb="23" eb="25">
      <t>サンカン</t>
    </rPh>
    <rPh sb="31" eb="33">
      <t>サンカン</t>
    </rPh>
    <rPh sb="33" eb="35">
      <t>キョウイン</t>
    </rPh>
    <rPh sb="36" eb="39">
      <t>シドウホウ</t>
    </rPh>
    <rPh sb="39" eb="41">
      <t>カイゼン</t>
    </rPh>
    <rPh sb="42" eb="44">
      <t>ヤクダ</t>
    </rPh>
    <phoneticPr fontId="1"/>
  </si>
  <si>
    <t>研究指定校連絡協議会及び研究推進委員ワークショップ</t>
    <rPh sb="0" eb="5">
      <t>ケンキュウシテイコウ</t>
    </rPh>
    <rPh sb="5" eb="7">
      <t>レンラク</t>
    </rPh>
    <rPh sb="7" eb="10">
      <t>キョウギカイ</t>
    </rPh>
    <rPh sb="10" eb="11">
      <t>オヨ</t>
    </rPh>
    <rPh sb="12" eb="14">
      <t>ケンキュウ</t>
    </rPh>
    <rPh sb="14" eb="16">
      <t>スイシン</t>
    </rPh>
    <rPh sb="16" eb="18">
      <t>イイン</t>
    </rPh>
    <phoneticPr fontId="1"/>
  </si>
  <si>
    <t>令和の日本型学校教育研究推進支援プログラムに係る研究指定校が実践事例の共有と学校をあげてのさらなる実践の向上を図り，また，研究推進委員が外部講師による講義・演習やワークショップを通じて年間の研究成果の共有とさらなる授業力の向上を図ります。</t>
    <rPh sb="0" eb="2">
      <t>レイワ</t>
    </rPh>
    <rPh sb="3" eb="6">
      <t>ニホンガタ</t>
    </rPh>
    <rPh sb="6" eb="8">
      <t>ガッコウ</t>
    </rPh>
    <rPh sb="8" eb="10">
      <t>キョウイク</t>
    </rPh>
    <rPh sb="10" eb="12">
      <t>ケンキュウ</t>
    </rPh>
    <rPh sb="12" eb="14">
      <t>スイシン</t>
    </rPh>
    <rPh sb="14" eb="16">
      <t>シエン</t>
    </rPh>
    <rPh sb="22" eb="23">
      <t>カカ</t>
    </rPh>
    <rPh sb="24" eb="29">
      <t>ケンキュウシテイコウ</t>
    </rPh>
    <rPh sb="30" eb="32">
      <t>ジッセン</t>
    </rPh>
    <rPh sb="32" eb="34">
      <t>ジレイ</t>
    </rPh>
    <rPh sb="35" eb="37">
      <t>キョウユウ</t>
    </rPh>
    <rPh sb="38" eb="40">
      <t>ガッコウ</t>
    </rPh>
    <rPh sb="49" eb="51">
      <t>ジッセン</t>
    </rPh>
    <rPh sb="52" eb="54">
      <t>コウジョウ</t>
    </rPh>
    <rPh sb="55" eb="56">
      <t>ハカ</t>
    </rPh>
    <rPh sb="61" eb="63">
      <t>ケンキュウ</t>
    </rPh>
    <rPh sb="63" eb="65">
      <t>スイシン</t>
    </rPh>
    <rPh sb="65" eb="67">
      <t>イイン</t>
    </rPh>
    <rPh sb="68" eb="70">
      <t>ガイブ</t>
    </rPh>
    <rPh sb="70" eb="72">
      <t>コウシ</t>
    </rPh>
    <rPh sb="75" eb="77">
      <t>コウギ</t>
    </rPh>
    <rPh sb="78" eb="80">
      <t>エンシュウ</t>
    </rPh>
    <rPh sb="89" eb="90">
      <t>ツウ</t>
    </rPh>
    <rPh sb="92" eb="94">
      <t>ネンカン</t>
    </rPh>
    <rPh sb="95" eb="99">
      <t>ケンキュウセイカ</t>
    </rPh>
    <rPh sb="100" eb="102">
      <t>キョウユウ</t>
    </rPh>
    <rPh sb="107" eb="109">
      <t>ジュギョウ</t>
    </rPh>
    <rPh sb="109" eb="110">
      <t>リョク</t>
    </rPh>
    <rPh sb="111" eb="113">
      <t>コウジョウ</t>
    </rPh>
    <rPh sb="114" eb="115">
      <t>ハカ</t>
    </rPh>
    <phoneticPr fontId="1"/>
  </si>
  <si>
    <t>　プログラミング教育の専門家による理論等の講義と授業づくり等の実践的な演習を実施します。（６月と同内容）</t>
    <rPh sb="8" eb="10">
      <t>キョウイク</t>
    </rPh>
    <rPh sb="11" eb="14">
      <t>センモンカ</t>
    </rPh>
    <rPh sb="17" eb="19">
      <t>リロン</t>
    </rPh>
    <rPh sb="19" eb="20">
      <t>トウ</t>
    </rPh>
    <rPh sb="21" eb="23">
      <t>コウギ</t>
    </rPh>
    <rPh sb="24" eb="26">
      <t>ジュギョウ</t>
    </rPh>
    <rPh sb="29" eb="30">
      <t>トウ</t>
    </rPh>
    <rPh sb="31" eb="34">
      <t>ジッセンテキ</t>
    </rPh>
    <rPh sb="35" eb="37">
      <t>エンシュウ</t>
    </rPh>
    <rPh sb="38" eb="40">
      <t>ジッシ</t>
    </rPh>
    <rPh sb="46" eb="47">
      <t>ガツ</t>
    </rPh>
    <rPh sb="48" eb="49">
      <t>ドウ</t>
    </rPh>
    <rPh sb="49" eb="51">
      <t>ナイヨウ</t>
    </rPh>
    <phoneticPr fontId="1"/>
  </si>
  <si>
    <t>鹿児島教育ＤＸ推進リーダー認定講習</t>
    <rPh sb="0" eb="3">
      <t>カゴシマ</t>
    </rPh>
    <rPh sb="3" eb="5">
      <t>キョウイク</t>
    </rPh>
    <rPh sb="7" eb="9">
      <t>スイシン</t>
    </rPh>
    <rPh sb="13" eb="15">
      <t>ニンテイ</t>
    </rPh>
    <rPh sb="15" eb="17">
      <t>コウシュウ</t>
    </rPh>
    <phoneticPr fontId="1"/>
  </si>
  <si>
    <t>8月</t>
    <rPh sb="1" eb="2">
      <t>ツキ</t>
    </rPh>
    <phoneticPr fontId="1"/>
  </si>
  <si>
    <t>3日間</t>
    <rPh sb="1" eb="3">
      <t>ニチカン</t>
    </rPh>
    <phoneticPr fontId="1"/>
  </si>
  <si>
    <t>午前
午後</t>
    <rPh sb="0" eb="2">
      <t>ゴゼン</t>
    </rPh>
    <rPh sb="3" eb="5">
      <t>ゴゴ</t>
    </rPh>
    <phoneticPr fontId="1"/>
  </si>
  <si>
    <t>　本県の喫緊の課題である児童生徒の学力の向上，情報活用能力及び情報モラルの育成に資するため，授業におけるICTの活用を通した教職員の指導法改善や学校のＩＣＴ環境整備等について，講演や事例発表を通して学びます。</t>
    <rPh sb="82" eb="83">
      <t>トウ</t>
    </rPh>
    <rPh sb="88" eb="90">
      <t>コウエン</t>
    </rPh>
    <rPh sb="91" eb="93">
      <t>ジレイ</t>
    </rPh>
    <rPh sb="93" eb="95">
      <t>ハッピョウ</t>
    </rPh>
    <rPh sb="96" eb="97">
      <t>トオ</t>
    </rPh>
    <rPh sb="99" eb="100">
      <t>マナ</t>
    </rPh>
    <phoneticPr fontId="1"/>
  </si>
  <si>
    <t>(防犯)いちきアクアホール
(防災)西之表市民会館
(交通安全)姶良公民館</t>
    <rPh sb="18" eb="21">
      <t>ニシノオモテ</t>
    </rPh>
    <rPh sb="21" eb="23">
      <t>シミン</t>
    </rPh>
    <rPh sb="23" eb="25">
      <t>カイカン</t>
    </rPh>
    <rPh sb="32" eb="34">
      <t>アイラ</t>
    </rPh>
    <rPh sb="34" eb="37">
      <t>コウミンカン</t>
    </rPh>
    <phoneticPr fontId="1"/>
  </si>
  <si>
    <t>　学習指導要領の趣旨や学校の特色を生かした教育課程の実施上の諸課題及びその解決のための具体的な手だてや評価の在り方等について研究協議をします。</t>
  </si>
  <si>
    <t>ブラッシュアップ・ゼミ</t>
  </si>
  <si>
    <t>令和の日本型学校教育研究推進委員が「個別最適な学び」と「協働的な学び」の一体的な充実や，「指導と評価の一体化」の充実，教師のＩＣＴ活用指導力の向上を図ります。</t>
  </si>
  <si>
    <t>令和の日本型学校教育研究推進委員が先進校視察の報告や自身の研究の中間報告，協議を行い，授業改善に向けての方向性を確認します。</t>
  </si>
  <si>
    <t>オンライン</t>
  </si>
  <si>
    <t>「情報Ⅰ」プログラミング等オンライン研修</t>
  </si>
  <si>
    <t>教育センター
カクイックス交流センター他</t>
    <rPh sb="0" eb="2">
      <t>キョウイク</t>
    </rPh>
    <rPh sb="13" eb="15">
      <t>コウリュウ</t>
    </rPh>
    <rPh sb="19" eb="20">
      <t>ホカ</t>
    </rPh>
    <phoneticPr fontId="1"/>
  </si>
  <si>
    <t>カクイックス交流センター他</t>
    <rPh sb="6" eb="8">
      <t>コウリュウ</t>
    </rPh>
    <rPh sb="12" eb="13">
      <t>ホカ</t>
    </rPh>
    <phoneticPr fontId="1"/>
  </si>
  <si>
    <t>日置</t>
    <rPh sb="0" eb="2">
      <t>ヒオキ</t>
    </rPh>
    <phoneticPr fontId="1"/>
  </si>
  <si>
    <t>川薩</t>
    <rPh sb="0" eb="2">
      <t>センサツ</t>
    </rPh>
    <phoneticPr fontId="1"/>
  </si>
  <si>
    <t>出水</t>
    <rPh sb="0" eb="2">
      <t>イズミ</t>
    </rPh>
    <phoneticPr fontId="1"/>
  </si>
  <si>
    <t>●　令和５年度，当初の予定であり，変更の可能性があります（更新する場合もある）。詳しくは，開催要項等で必ず確認してください。</t>
    <rPh sb="2" eb="4">
      <t>レイワ</t>
    </rPh>
    <rPh sb="5" eb="7">
      <t>ネンド</t>
    </rPh>
    <rPh sb="8" eb="10">
      <t>トウショ</t>
    </rPh>
    <rPh sb="11" eb="13">
      <t>ヨテイ</t>
    </rPh>
    <rPh sb="17" eb="19">
      <t>ヘンコウ</t>
    </rPh>
    <rPh sb="20" eb="23">
      <t>カノウセイ</t>
    </rPh>
    <rPh sb="29" eb="31">
      <t>コウシン</t>
    </rPh>
    <rPh sb="33" eb="35">
      <t>バアイ</t>
    </rPh>
    <rPh sb="40" eb="41">
      <t>クワ</t>
    </rPh>
    <rPh sb="45" eb="47">
      <t>カイサイ</t>
    </rPh>
    <rPh sb="47" eb="49">
      <t>ヨウコウ</t>
    </rPh>
    <rPh sb="49" eb="50">
      <t>トウ</t>
    </rPh>
    <rPh sb="51" eb="52">
      <t>カナラ</t>
    </rPh>
    <rPh sb="53" eb="55">
      <t>カクニン</t>
    </rPh>
    <phoneticPr fontId="1"/>
  </si>
  <si>
    <r>
      <t>●　コピー＆ペーストで研修履歴に記入する際には，確認の上，</t>
    </r>
    <r>
      <rPr>
        <b/>
        <sz val="14"/>
        <color rgb="FFFF0000"/>
        <rFont val="メイリオ"/>
        <family val="3"/>
        <charset val="128"/>
      </rPr>
      <t>実際に行われた形に修正</t>
    </r>
    <r>
      <rPr>
        <b/>
        <sz val="14"/>
        <color theme="1"/>
        <rFont val="メイリオ"/>
        <family val="3"/>
        <charset val="128"/>
      </rPr>
      <t>してください。（値貼付がよいかと思います）</t>
    </r>
    <rPh sb="11" eb="13">
      <t>ケンシュウ</t>
    </rPh>
    <rPh sb="13" eb="15">
      <t>リレキ</t>
    </rPh>
    <rPh sb="16" eb="18">
      <t>キニュウ</t>
    </rPh>
    <rPh sb="20" eb="21">
      <t>サイ</t>
    </rPh>
    <rPh sb="24" eb="26">
      <t>カクニン</t>
    </rPh>
    <rPh sb="27" eb="28">
      <t>ウエ</t>
    </rPh>
    <rPh sb="29" eb="31">
      <t>ジッサイ</t>
    </rPh>
    <rPh sb="32" eb="33">
      <t>オコナ</t>
    </rPh>
    <rPh sb="36" eb="37">
      <t>カタチ</t>
    </rPh>
    <rPh sb="38" eb="40">
      <t>シュウセイ</t>
    </rPh>
    <rPh sb="48" eb="49">
      <t>アタイ</t>
    </rPh>
    <rPh sb="49" eb="51">
      <t>ハリツケ</t>
    </rPh>
    <rPh sb="56" eb="57">
      <t>オモ</t>
    </rPh>
    <phoneticPr fontId="1"/>
  </si>
  <si>
    <r>
      <t>●　Plantに管理職が記録する際には，確認の上，</t>
    </r>
    <r>
      <rPr>
        <b/>
        <sz val="14"/>
        <color rgb="FFFF0000"/>
        <rFont val="メイリオ"/>
        <family val="3"/>
        <charset val="128"/>
      </rPr>
      <t>実際に行われた形に修正</t>
    </r>
    <r>
      <rPr>
        <b/>
        <sz val="14"/>
        <color theme="1"/>
        <rFont val="メイリオ"/>
        <family val="3"/>
        <charset val="128"/>
      </rPr>
      <t>し，入力してください。</t>
    </r>
    <rPh sb="8" eb="11">
      <t>カンリショク</t>
    </rPh>
    <rPh sb="12" eb="14">
      <t>キロク</t>
    </rPh>
    <rPh sb="16" eb="17">
      <t>サイ</t>
    </rPh>
    <rPh sb="20" eb="22">
      <t>カクニン</t>
    </rPh>
    <rPh sb="23" eb="24">
      <t>ウエ</t>
    </rPh>
    <rPh sb="25" eb="27">
      <t>ジッサイ</t>
    </rPh>
    <rPh sb="28" eb="29">
      <t>オコナ</t>
    </rPh>
    <rPh sb="32" eb="33">
      <t>カタチ</t>
    </rPh>
    <rPh sb="34" eb="36">
      <t>シュウセイ</t>
    </rPh>
    <rPh sb="38" eb="40">
      <t>ニュウリョク</t>
    </rPh>
    <phoneticPr fontId="1"/>
  </si>
  <si>
    <t>鹿児島県教育委員会
（北薩教育事務所）</t>
    <rPh sb="11" eb="13">
      <t>ホクサツ</t>
    </rPh>
    <rPh sb="13" eb="15">
      <t>キョウイク</t>
    </rPh>
    <rPh sb="15" eb="18">
      <t>ジムショ</t>
    </rPh>
    <phoneticPr fontId="1"/>
  </si>
  <si>
    <t>鹿児島県教育委員会
(姶良･伊佐教育事務所)</t>
    <rPh sb="0" eb="4">
      <t>カゴシマケン</t>
    </rPh>
    <rPh sb="4" eb="6">
      <t>キョウイク</t>
    </rPh>
    <rPh sb="6" eb="9">
      <t>イインカイ</t>
    </rPh>
    <rPh sb="11" eb="13">
      <t>アイラ</t>
    </rPh>
    <rPh sb="14" eb="16">
      <t>イサ</t>
    </rPh>
    <rPh sb="16" eb="18">
      <t>キョウイク</t>
    </rPh>
    <rPh sb="18" eb="21">
      <t>ジムショ</t>
    </rPh>
    <phoneticPr fontId="1"/>
  </si>
  <si>
    <t>鹿児島県教育委員会
（大隅教育事務所）</t>
    <rPh sb="0" eb="4">
      <t>カゴシマケン</t>
    </rPh>
    <rPh sb="4" eb="6">
      <t>キョウイク</t>
    </rPh>
    <rPh sb="6" eb="9">
      <t>イインカイ</t>
    </rPh>
    <rPh sb="11" eb="13">
      <t>オオスミ</t>
    </rPh>
    <rPh sb="13" eb="15">
      <t>キョウイク</t>
    </rPh>
    <rPh sb="15" eb="18">
      <t>ジムショ</t>
    </rPh>
    <phoneticPr fontId="1"/>
  </si>
  <si>
    <t>ベテラン研修（前期）</t>
    <rPh sb="4" eb="6">
      <t>ケンシュウ</t>
    </rPh>
    <rPh sb="7" eb="9">
      <t>ゼンキ</t>
    </rPh>
    <phoneticPr fontId="1"/>
  </si>
  <si>
    <t>ベテラン研修（後期）</t>
    <rPh sb="4" eb="6">
      <t>ケンシュウ</t>
    </rPh>
    <rPh sb="7" eb="9">
      <t>コウキ</t>
    </rPh>
    <phoneticPr fontId="1"/>
  </si>
  <si>
    <t>各学校</t>
    <rPh sb="0" eb="3">
      <t>カクガッコウ</t>
    </rPh>
    <phoneticPr fontId="1"/>
  </si>
  <si>
    <t>鹿児島県総合教育センター (google.com)</t>
  </si>
  <si>
    <t>鹿児島県総合教育センター - 養護教諭研修（新規採用） (google.com)</t>
  </si>
  <si>
    <t>鹿児島県総合教育センター - 養護教諭研修（パワーアップ研修） (google.com)</t>
  </si>
  <si>
    <t>鹿児島県総合教育センター - 栄養教諭研修（新規採用） (google.com)</t>
  </si>
  <si>
    <t>鹿児島県総合教育センター - 栄養教諭研修（パワーアップ研修） (google.com)</t>
  </si>
  <si>
    <t>人権教育研修 (google.com)</t>
  </si>
  <si>
    <t>鹿児島県総合教育センター - 新任校長研修会 (google.com)</t>
  </si>
  <si>
    <t>鹿児島県総合教育センター - 新任教頭研修会 (google.com)</t>
  </si>
  <si>
    <t>鹿児島県総合教育センター - 経験者教頭研修会 (google.com)</t>
  </si>
  <si>
    <t>特別支援学級等新任担当教員研修会（特別支援学級・通級指導教室） (google.com)</t>
  </si>
  <si>
    <t>訪問教育等担当教員研修会 (google.com)</t>
  </si>
  <si>
    <t>鹿児島県総合教育センター - 高等学校，特別支援学校保健・保健体育担当者研修会 (google.com)</t>
  </si>
  <si>
    <t>鹿児島県総合教育センター - 高等学校，特別支援学校養護教諭等研修会 (google.com)</t>
  </si>
  <si>
    <t>短期研修講座 (google.com)</t>
  </si>
  <si>
    <t>長期研修 (google.com)</t>
  </si>
  <si>
    <t>鹿児島県総合教育センター - 継続研修 (google.com)</t>
  </si>
  <si>
    <t>鹿児島大学大学院教育学研究科学校教育実践高度化専攻(鹿児島大学教職大学院) (kagoshima-u.ac.jp)</t>
  </si>
  <si>
    <t>鹿児島県教育委員会／文化財研修講座 (pref.kagoshima.jp)</t>
  </si>
  <si>
    <t>令和８年度　県教委実施研修の体系的整理（研修一覧）</t>
    <rPh sb="0" eb="2">
      <t>レイワ</t>
    </rPh>
    <rPh sb="3" eb="5">
      <t>ネンド</t>
    </rPh>
    <rPh sb="6" eb="7">
      <t>ケン</t>
    </rPh>
    <rPh sb="7" eb="9">
      <t>キョウイ</t>
    </rPh>
    <rPh sb="9" eb="11">
      <t>ジッシ</t>
    </rPh>
    <rPh sb="11" eb="13">
      <t>ケンシュウ</t>
    </rPh>
    <rPh sb="14" eb="17">
      <t>タイケイテキ</t>
    </rPh>
    <rPh sb="17" eb="19">
      <t>セイリ</t>
    </rPh>
    <rPh sb="20" eb="22">
      <t>ケンシュウ</t>
    </rPh>
    <rPh sb="22" eb="24">
      <t>イチラン</t>
    </rPh>
    <phoneticPr fontId="1"/>
  </si>
  <si>
    <t>午前</t>
    <rPh sb="0" eb="2">
      <t>ゴゼン</t>
    </rPh>
    <phoneticPr fontId="1"/>
  </si>
  <si>
    <t>午後</t>
    <rPh sb="0" eb="2">
      <t>ゴゴ</t>
    </rPh>
    <phoneticPr fontId="1"/>
  </si>
  <si>
    <t>霧島市
霧島市メディアセンター</t>
  </si>
  <si>
    <t>いちき串木野市
いちき串木野市役所市来庁舎</t>
  </si>
  <si>
    <t>西之表市
市民会館301会議室</t>
  </si>
  <si>
    <t>与論町
与論町役場１F庁議室</t>
  </si>
  <si>
    <t>5日間</t>
    <rPh sb="1" eb="3">
      <t>ニチカン</t>
    </rPh>
    <phoneticPr fontId="1"/>
  </si>
  <si>
    <t>　外部専門講師によるオンライン研修を通じて，プログラミング等についての理解を深め，指導の充実を図ることを目的とし，令和４年度から実施しているものです。Ｒ７は午前と午後に分けた３日間の研修に延べ181人の県立学校教職員が自己のレベルに応じた研修を受講し，指導の充実を図ったところです。
　Ｒ８も教科「情報」担当の先生方をはじめ，プログラミング等に興味のある先生方を対象に実施します。</t>
    <rPh sb="1" eb="3">
      <t>ガイブ</t>
    </rPh>
    <rPh sb="78" eb="80">
      <t>ゴゼン</t>
    </rPh>
    <rPh sb="81" eb="83">
      <t>ゴゴ</t>
    </rPh>
    <rPh sb="84" eb="85">
      <t>ワ</t>
    </rPh>
    <rPh sb="91" eb="93">
      <t>ケンシュウ</t>
    </rPh>
    <rPh sb="94" eb="95">
      <t>ノ</t>
    </rPh>
    <rPh sb="99" eb="100">
      <t>ニン</t>
    </rPh>
    <rPh sb="101" eb="105">
      <t>ケンリツガッコウ</t>
    </rPh>
    <rPh sb="105" eb="108">
      <t>キョウショクイン</t>
    </rPh>
    <phoneticPr fontId="1"/>
  </si>
  <si>
    <t>デジタル学習基盤を活用した新たな学び推進研修</t>
    <rPh sb="4" eb="8">
      <t>ガクシュウキバン</t>
    </rPh>
    <rPh sb="9" eb="11">
      <t>カツヨウ</t>
    </rPh>
    <rPh sb="13" eb="14">
      <t>アラ</t>
    </rPh>
    <rPh sb="16" eb="17">
      <t>マナ</t>
    </rPh>
    <rPh sb="18" eb="20">
      <t>スイシン</t>
    </rPh>
    <rPh sb="20" eb="22">
      <t>ケンシュウ</t>
    </rPh>
    <phoneticPr fontId="1"/>
  </si>
  <si>
    <t>開催場所未定
オンライン
（ハイブリッド）</t>
    <rPh sb="0" eb="2">
      <t>カイサイ</t>
    </rPh>
    <rPh sb="2" eb="4">
      <t>バショ</t>
    </rPh>
    <rPh sb="4" eb="6">
      <t>ミテイ</t>
    </rPh>
    <phoneticPr fontId="1"/>
  </si>
  <si>
    <t>　生成ＡＩや教育データの活用，情報モラルなど，今後の学習指導要領改訂を見越した教育ＤＸについて，外部専門講師による先進事例や授業に関する講義及び演習を実施します。</t>
    <rPh sb="1" eb="3">
      <t>セイセイ</t>
    </rPh>
    <rPh sb="6" eb="8">
      <t>キョウイク</t>
    </rPh>
    <rPh sb="12" eb="14">
      <t>カツヨウ</t>
    </rPh>
    <rPh sb="15" eb="17">
      <t>ジョウホウ</t>
    </rPh>
    <rPh sb="23" eb="25">
      <t>コンゴ</t>
    </rPh>
    <rPh sb="26" eb="28">
      <t>ガクシュウ</t>
    </rPh>
    <rPh sb="28" eb="30">
      <t>シドウ</t>
    </rPh>
    <rPh sb="30" eb="32">
      <t>ヨウリョウ</t>
    </rPh>
    <rPh sb="32" eb="34">
      <t>カイテイ</t>
    </rPh>
    <rPh sb="35" eb="37">
      <t>ミコ</t>
    </rPh>
    <rPh sb="39" eb="41">
      <t>キョウイク</t>
    </rPh>
    <rPh sb="48" eb="50">
      <t>ガイブ</t>
    </rPh>
    <rPh sb="50" eb="52">
      <t>センモン</t>
    </rPh>
    <rPh sb="52" eb="54">
      <t>コウシ</t>
    </rPh>
    <rPh sb="57" eb="59">
      <t>センシン</t>
    </rPh>
    <rPh sb="59" eb="61">
      <t>ジレイ</t>
    </rPh>
    <rPh sb="62" eb="64">
      <t>ジュギョウ</t>
    </rPh>
    <rPh sb="65" eb="66">
      <t>カン</t>
    </rPh>
    <rPh sb="68" eb="70">
      <t>コウギ</t>
    </rPh>
    <rPh sb="70" eb="71">
      <t>オヨ</t>
    </rPh>
    <rPh sb="72" eb="74">
      <t>エンシュウ</t>
    </rPh>
    <rPh sb="75" eb="77">
      <t>ジッシ</t>
    </rPh>
    <phoneticPr fontId="1"/>
  </si>
  <si>
    <t>　　生成ＡＩや教育データの活用，情報モラルなど，今後の学習指導要領改訂を見越した教育ＤＸについて，外部専門講師による先進事例や授業に関する講義及び演習を実施します。</t>
    <rPh sb="2" eb="4">
      <t>セイセイ</t>
    </rPh>
    <rPh sb="7" eb="9">
      <t>キョウイク</t>
    </rPh>
    <rPh sb="13" eb="15">
      <t>カツヨウ</t>
    </rPh>
    <rPh sb="16" eb="18">
      <t>ジョウホウ</t>
    </rPh>
    <rPh sb="24" eb="26">
      <t>コンゴ</t>
    </rPh>
    <rPh sb="27" eb="29">
      <t>ガクシュウ</t>
    </rPh>
    <rPh sb="29" eb="31">
      <t>シドウ</t>
    </rPh>
    <rPh sb="31" eb="33">
      <t>ヨウリョウ</t>
    </rPh>
    <rPh sb="33" eb="35">
      <t>カイテイ</t>
    </rPh>
    <rPh sb="36" eb="38">
      <t>ミコ</t>
    </rPh>
    <rPh sb="40" eb="42">
      <t>キョウイク</t>
    </rPh>
    <rPh sb="49" eb="51">
      <t>ガイブ</t>
    </rPh>
    <rPh sb="51" eb="53">
      <t>センモン</t>
    </rPh>
    <rPh sb="53" eb="55">
      <t>コウシ</t>
    </rPh>
    <rPh sb="58" eb="60">
      <t>センシン</t>
    </rPh>
    <rPh sb="60" eb="62">
      <t>ジレイ</t>
    </rPh>
    <rPh sb="63" eb="65">
      <t>ジュギョウ</t>
    </rPh>
    <rPh sb="66" eb="67">
      <t>カン</t>
    </rPh>
    <rPh sb="69" eb="71">
      <t>コウギ</t>
    </rPh>
    <rPh sb="71" eb="72">
      <t>オヨ</t>
    </rPh>
    <rPh sb="73" eb="75">
      <t>エンシュウ</t>
    </rPh>
    <rPh sb="76" eb="78">
      <t>ジッシ</t>
    </rPh>
    <phoneticPr fontId="1"/>
  </si>
  <si>
    <r>
      <rPr>
        <sz val="11"/>
        <color theme="1"/>
        <rFont val="ＭＳ ゴシック"/>
        <family val="3"/>
        <charset val="128"/>
      </rPr>
      <t>プログラミング指導教員養成塾①</t>
    </r>
    <r>
      <rPr>
        <sz val="12"/>
        <color theme="1"/>
        <rFont val="ＭＳ ゴシック"/>
        <family val="3"/>
        <charset val="128"/>
      </rPr>
      <t xml:space="preserve">
</t>
    </r>
    <r>
      <rPr>
        <sz val="10"/>
        <color theme="1"/>
        <rFont val="ＭＳ ゴシック"/>
        <family val="3"/>
        <charset val="128"/>
      </rPr>
      <t>※センター短期研修「小学校プログラミング教育演習基礎講座①」と兼ねる</t>
    </r>
    <rPh sb="0" eb="50">
      <t>カ</t>
    </rPh>
    <phoneticPr fontId="1"/>
  </si>
  <si>
    <r>
      <rPr>
        <sz val="11"/>
        <color theme="1"/>
        <rFont val="ＭＳ ゴシック"/>
        <family val="3"/>
        <charset val="128"/>
      </rPr>
      <t>プログラミング指導教員養成塾②</t>
    </r>
    <r>
      <rPr>
        <sz val="12"/>
        <color theme="1"/>
        <rFont val="ＭＳ ゴシック"/>
        <family val="3"/>
        <charset val="128"/>
      </rPr>
      <t xml:space="preserve">
</t>
    </r>
    <r>
      <rPr>
        <sz val="10"/>
        <color theme="1"/>
        <rFont val="ＭＳ ゴシック"/>
        <family val="3"/>
        <charset val="128"/>
      </rPr>
      <t>※センター短期研修「小学校プログラミング教育演習基礎講座②」と兼ねる</t>
    </r>
    <rPh sb="7" eb="9">
      <t>シドウ</t>
    </rPh>
    <rPh sb="9" eb="11">
      <t>キョウイン</t>
    </rPh>
    <rPh sb="11" eb="13">
      <t>ヨウセイ</t>
    </rPh>
    <rPh sb="13" eb="14">
      <t>ジュク</t>
    </rPh>
    <phoneticPr fontId="1"/>
  </si>
  <si>
    <r>
      <t xml:space="preserve">地区ICT活用推進講座【南薩】
</t>
    </r>
    <r>
      <rPr>
        <sz val="9"/>
        <color theme="1"/>
        <rFont val="ＭＳ ゴシック"/>
        <family val="3"/>
        <charset val="128"/>
      </rPr>
      <t>※センター移動講座「クラウドサービスの活用による授業・業務の改善」と兼ねる</t>
    </r>
    <rPh sb="12" eb="14">
      <t>ナンサツ</t>
    </rPh>
    <rPh sb="21" eb="23">
      <t>イドウ</t>
    </rPh>
    <rPh sb="23" eb="25">
      <t>コウザ</t>
    </rPh>
    <rPh sb="50" eb="51">
      <t>カ</t>
    </rPh>
    <phoneticPr fontId="1"/>
  </si>
  <si>
    <r>
      <t xml:space="preserve">地区ICT活用推進講座【南薩】
</t>
    </r>
    <r>
      <rPr>
        <sz val="9"/>
        <color theme="1"/>
        <rFont val="ＭＳ ゴシック"/>
        <family val="3"/>
        <charset val="128"/>
      </rPr>
      <t>※センター移動講座「クラウドサービスの活用による授業・業務の改善」と兼ねる</t>
    </r>
    <rPh sb="12" eb="14">
      <t>ナンサツ</t>
    </rPh>
    <rPh sb="21" eb="23">
      <t>イドウ</t>
    </rPh>
    <rPh sb="23" eb="25">
      <t>コウザ</t>
    </rPh>
    <rPh sb="35" eb="37">
      <t>カツヨウ</t>
    </rPh>
    <rPh sb="40" eb="42">
      <t>ジュギョウ</t>
    </rPh>
    <rPh sb="43" eb="45">
      <t>ギョウム</t>
    </rPh>
    <rPh sb="46" eb="48">
      <t>カイゼン</t>
    </rPh>
    <rPh sb="50" eb="51">
      <t>カ</t>
    </rPh>
    <phoneticPr fontId="1"/>
  </si>
  <si>
    <r>
      <rPr>
        <sz val="10"/>
        <color theme="1"/>
        <rFont val="ＭＳ ゴシック"/>
        <family val="3"/>
        <charset val="128"/>
      </rPr>
      <t>地区ICT活用推進講座【姶良・伊佐】</t>
    </r>
    <r>
      <rPr>
        <sz val="12"/>
        <color theme="1"/>
        <rFont val="ＭＳ ゴシック"/>
        <family val="3"/>
        <charset val="128"/>
      </rPr>
      <t xml:space="preserve">
</t>
    </r>
    <r>
      <rPr>
        <sz val="9"/>
        <color theme="1"/>
        <rFont val="ＭＳ ゴシック"/>
        <family val="3"/>
        <charset val="128"/>
      </rPr>
      <t>※センター移動講座「クラウドサービスの活用による授業・業務の改善」と兼ねる</t>
    </r>
    <rPh sb="12" eb="14">
      <t>アイラ</t>
    </rPh>
    <rPh sb="15" eb="17">
      <t>イサ</t>
    </rPh>
    <phoneticPr fontId="1"/>
  </si>
  <si>
    <r>
      <t xml:space="preserve">地区ICT活用推進講座【日置】
</t>
    </r>
    <r>
      <rPr>
        <sz val="9"/>
        <color theme="1"/>
        <rFont val="ＭＳ ゴシック"/>
        <family val="3"/>
        <charset val="128"/>
      </rPr>
      <t>※センター移動講座「クラウドサービスの活用による授業・業務の改善」と兼ねる</t>
    </r>
    <rPh sb="12" eb="14">
      <t>ヒオキ</t>
    </rPh>
    <phoneticPr fontId="1"/>
  </si>
  <si>
    <r>
      <t xml:space="preserve">地区ICT活用推進講座【川薩】
</t>
    </r>
    <r>
      <rPr>
        <sz val="9"/>
        <color theme="1"/>
        <rFont val="ＭＳ ゴシック"/>
        <family val="3"/>
        <charset val="128"/>
      </rPr>
      <t>※センター移動講座「クラウドサービスの活用による授業・業務の改善」と兼ねる</t>
    </r>
    <rPh sb="12" eb="14">
      <t>センサツ</t>
    </rPh>
    <phoneticPr fontId="1"/>
  </si>
  <si>
    <r>
      <t xml:space="preserve">地区ICT活用推進講座【熊毛】
</t>
    </r>
    <r>
      <rPr>
        <sz val="9"/>
        <color theme="1"/>
        <rFont val="ＭＳ ゴシック"/>
        <family val="3"/>
        <charset val="128"/>
      </rPr>
      <t>※センター移動講座「クラウドサービスの活用による授業・業務の改善」と兼ねる</t>
    </r>
    <rPh sb="12" eb="14">
      <t>クマゲ</t>
    </rPh>
    <phoneticPr fontId="1"/>
  </si>
  <si>
    <r>
      <t xml:space="preserve">地区ICT活用推進講座【出水】
</t>
    </r>
    <r>
      <rPr>
        <sz val="9"/>
        <color theme="1"/>
        <rFont val="ＭＳ ゴシック"/>
        <family val="3"/>
        <charset val="128"/>
      </rPr>
      <t>※センター移動講座「クラウドサービスの活用による授業・業務の改善」と兼ねる</t>
    </r>
    <rPh sb="12" eb="14">
      <t>イズミ</t>
    </rPh>
    <phoneticPr fontId="1"/>
  </si>
  <si>
    <r>
      <t xml:space="preserve">地区ICT活用推進講座【大島】
</t>
    </r>
    <r>
      <rPr>
        <sz val="9"/>
        <color theme="1"/>
        <rFont val="ＭＳ ゴシック"/>
        <family val="3"/>
        <charset val="128"/>
      </rPr>
      <t>※センター移動講座「クラウドサービスの活用による授業・業務の改善」と兼ねる</t>
    </r>
    <rPh sb="12" eb="14">
      <t>オオシマ</t>
    </rPh>
    <phoneticPr fontId="1"/>
  </si>
  <si>
    <t>指宿市
指宿市立丹波小学校</t>
    <phoneticPr fontId="1"/>
  </si>
  <si>
    <t>薩摩川内市
国際交流センター会議室A・B</t>
    <phoneticPr fontId="1"/>
  </si>
  <si>
    <t>出水市
出水市立高尾野小学校</t>
    <rPh sb="8" eb="11">
      <t>タカオノ</t>
    </rPh>
    <phoneticPr fontId="1"/>
  </si>
  <si>
    <t>開催場所未定
オンライン
（ハイブリッド）</t>
    <phoneticPr fontId="1"/>
  </si>
  <si>
    <t>国分ハウジングシビックホール</t>
  </si>
  <si>
    <t>English Café in Kagoshima</t>
  </si>
  <si>
    <t>討論，協議等</t>
    <rPh sb="0" eb="2">
      <t>トウロン</t>
    </rPh>
    <rPh sb="3" eb="5">
      <t>キョウギ</t>
    </rPh>
    <rPh sb="5" eb="6">
      <t>トウ</t>
    </rPh>
    <phoneticPr fontId="1"/>
  </si>
  <si>
    <t>外国語指導助手と深く話す機会を設け，自らの英語力を向上させることで授業での英語使用の増加を図ることを目的とします。</t>
    <rPh sb="0" eb="3">
      <t>ガイコクゴ</t>
    </rPh>
    <rPh sb="3" eb="5">
      <t>シドウ</t>
    </rPh>
    <rPh sb="5" eb="7">
      <t>ジョシュ</t>
    </rPh>
    <rPh sb="8" eb="9">
      <t>フカ</t>
    </rPh>
    <rPh sb="10" eb="11">
      <t>ハナ</t>
    </rPh>
    <rPh sb="12" eb="14">
      <t>キカイ</t>
    </rPh>
    <rPh sb="15" eb="16">
      <t>モウ</t>
    </rPh>
    <rPh sb="18" eb="19">
      <t>ミズカ</t>
    </rPh>
    <rPh sb="21" eb="24">
      <t>エイゴリョク</t>
    </rPh>
    <rPh sb="25" eb="27">
      <t>コウジョウ</t>
    </rPh>
    <rPh sb="33" eb="35">
      <t>ジュギョウ</t>
    </rPh>
    <rPh sb="37" eb="39">
      <t>エイゴ</t>
    </rPh>
    <rPh sb="39" eb="41">
      <t>シヨウ</t>
    </rPh>
    <rPh sb="42" eb="44">
      <t>ゾウカ</t>
    </rPh>
    <rPh sb="45" eb="46">
      <t>ハカ</t>
    </rPh>
    <rPh sb="50" eb="52">
      <t>モクテキ</t>
    </rPh>
    <phoneticPr fontId="1"/>
  </si>
  <si>
    <t>第７回高校生探究コンテスト</t>
    <rPh sb="0" eb="1">
      <t>ダイ</t>
    </rPh>
    <rPh sb="2" eb="3">
      <t>カイ</t>
    </rPh>
    <rPh sb="3" eb="6">
      <t>コウコウセイ</t>
    </rPh>
    <rPh sb="6" eb="8">
      <t>タンキュウ</t>
    </rPh>
    <phoneticPr fontId="1"/>
  </si>
  <si>
    <t>１月</t>
    <rPh sb="1" eb="2">
      <t>ツキ</t>
    </rPh>
    <phoneticPr fontId="1"/>
  </si>
  <si>
    <t>高校生に課題研究等の探究学習の成果を発表する場を提供し，交流・切磋琢磨する経験をすることにより，探究学習への意欲を高め，これからの時代に求められる思考力・判断力・表現力等の育成を図ることを目的としたコンテストであり，教員の探究における指導力の向上を図ることも目的としています。</t>
    <rPh sb="0" eb="3">
      <t>コウコウセイ</t>
    </rPh>
    <rPh sb="4" eb="6">
      <t>カダイ</t>
    </rPh>
    <rPh sb="6" eb="8">
      <t>ケンキュウ</t>
    </rPh>
    <rPh sb="8" eb="9">
      <t>トウ</t>
    </rPh>
    <rPh sb="10" eb="12">
      <t>タンキュウ</t>
    </rPh>
    <rPh sb="12" eb="14">
      <t>ガクシュウ</t>
    </rPh>
    <rPh sb="15" eb="17">
      <t>セイカ</t>
    </rPh>
    <rPh sb="18" eb="20">
      <t>ハッピョウ</t>
    </rPh>
    <rPh sb="22" eb="23">
      <t>バ</t>
    </rPh>
    <rPh sb="24" eb="26">
      <t>テイキョウ</t>
    </rPh>
    <rPh sb="28" eb="30">
      <t>コウリュウ</t>
    </rPh>
    <rPh sb="31" eb="35">
      <t>セッサタクマ</t>
    </rPh>
    <rPh sb="37" eb="39">
      <t>ケイケン</t>
    </rPh>
    <rPh sb="48" eb="50">
      <t>タンキュウ</t>
    </rPh>
    <rPh sb="50" eb="52">
      <t>ガクシュウ</t>
    </rPh>
    <rPh sb="54" eb="56">
      <t>イヨク</t>
    </rPh>
    <rPh sb="57" eb="58">
      <t>タカ</t>
    </rPh>
    <rPh sb="65" eb="67">
      <t>ジダイ</t>
    </rPh>
    <rPh sb="68" eb="69">
      <t>モト</t>
    </rPh>
    <rPh sb="73" eb="76">
      <t>シコウリョク</t>
    </rPh>
    <rPh sb="77" eb="80">
      <t>ハンダンリョク</t>
    </rPh>
    <rPh sb="81" eb="83">
      <t>ヒョウゲン</t>
    </rPh>
    <rPh sb="83" eb="84">
      <t>リョク</t>
    </rPh>
    <rPh sb="84" eb="85">
      <t>トウ</t>
    </rPh>
    <rPh sb="86" eb="88">
      <t>イクセイ</t>
    </rPh>
    <rPh sb="89" eb="90">
      <t>ハカ</t>
    </rPh>
    <rPh sb="94" eb="96">
      <t>モクテキ</t>
    </rPh>
    <rPh sb="108" eb="110">
      <t>キョウイン</t>
    </rPh>
    <rPh sb="111" eb="113">
      <t>タンキュウ</t>
    </rPh>
    <rPh sb="117" eb="120">
      <t>シドウリョク</t>
    </rPh>
    <rPh sb="121" eb="123">
      <t>コウジョウ</t>
    </rPh>
    <rPh sb="124" eb="125">
      <t>ハカ</t>
    </rPh>
    <rPh sb="129" eb="131">
      <t>モクテキ</t>
    </rPh>
    <phoneticPr fontId="1"/>
  </si>
  <si>
    <t>小中義務高特</t>
    <rPh sb="0" eb="2">
      <t>ショウチュウ</t>
    </rPh>
    <rPh sb="2" eb="4">
      <t>ギム</t>
    </rPh>
    <rPh sb="4" eb="5">
      <t>ダカ</t>
    </rPh>
    <rPh sb="5" eb="6">
      <t>トク</t>
    </rPh>
    <phoneticPr fontId="1"/>
  </si>
  <si>
    <t>　心理・福祉分野に関する講義や演習等の実施により，心理・福祉分野に強みや専門性を有する教職員を育成し，学校おける教育課題への対応力向上を促進することを目的としてしています。心理・福祉分野，各３日間の研修日程。</t>
    <rPh sb="1" eb="3">
      <t>シンリ</t>
    </rPh>
    <rPh sb="4" eb="8">
      <t>フクシブンヤ</t>
    </rPh>
    <rPh sb="9" eb="10">
      <t>カン</t>
    </rPh>
    <rPh sb="12" eb="14">
      <t>コウギ</t>
    </rPh>
    <rPh sb="15" eb="18">
      <t>エンシュウトウ</t>
    </rPh>
    <rPh sb="19" eb="21">
      <t>ジッシ</t>
    </rPh>
    <rPh sb="25" eb="27">
      <t>シンリ</t>
    </rPh>
    <rPh sb="28" eb="30">
      <t>フクシ</t>
    </rPh>
    <rPh sb="30" eb="32">
      <t>ブンヤ</t>
    </rPh>
    <rPh sb="33" eb="34">
      <t>ツヨ</t>
    </rPh>
    <rPh sb="36" eb="39">
      <t>センモンセイ</t>
    </rPh>
    <rPh sb="40" eb="41">
      <t>ユウ</t>
    </rPh>
    <rPh sb="43" eb="46">
      <t>キョウショクイン</t>
    </rPh>
    <rPh sb="47" eb="49">
      <t>イクセイ</t>
    </rPh>
    <rPh sb="51" eb="53">
      <t>ガッコウ</t>
    </rPh>
    <rPh sb="56" eb="58">
      <t>キョウイク</t>
    </rPh>
    <rPh sb="58" eb="60">
      <t>カダイ</t>
    </rPh>
    <rPh sb="62" eb="64">
      <t>タイオウ</t>
    </rPh>
    <rPh sb="64" eb="65">
      <t>リョク</t>
    </rPh>
    <rPh sb="65" eb="67">
      <t>コウジョウ</t>
    </rPh>
    <rPh sb="68" eb="70">
      <t>ソクシン</t>
    </rPh>
    <rPh sb="75" eb="77">
      <t>モクテキ</t>
    </rPh>
    <rPh sb="86" eb="88">
      <t>シンリ</t>
    </rPh>
    <rPh sb="89" eb="93">
      <t>フクシブンヤ</t>
    </rPh>
    <rPh sb="94" eb="95">
      <t>カク</t>
    </rPh>
    <rPh sb="99" eb="101">
      <t>ケンシュウ</t>
    </rPh>
    <rPh sb="101" eb="103">
      <t>ニッテイ</t>
    </rPh>
    <phoneticPr fontId="1"/>
  </si>
  <si>
    <t>管理職等研修会（いじめ問題）</t>
    <rPh sb="0" eb="4">
      <t>カンリショクトウ</t>
    </rPh>
    <rPh sb="4" eb="7">
      <t>ケンシュウカイ</t>
    </rPh>
    <rPh sb="11" eb="13">
      <t>モンダイ</t>
    </rPh>
    <phoneticPr fontId="1"/>
  </si>
  <si>
    <t>講義，協議等</t>
    <rPh sb="0" eb="2">
      <t>コウギ</t>
    </rPh>
    <rPh sb="3" eb="5">
      <t>キョウギ</t>
    </rPh>
    <rPh sb="5" eb="6">
      <t>トウ</t>
    </rPh>
    <phoneticPr fontId="1"/>
  </si>
  <si>
    <t>　各高等学校等のいじめの未然防止策や早期発見・早期対応策，重大事態が発生した場合の適切な対応等の充実・改善を図ることを目的としています。</t>
    <rPh sb="1" eb="2">
      <t>カク</t>
    </rPh>
    <rPh sb="2" eb="4">
      <t>コウトウ</t>
    </rPh>
    <rPh sb="4" eb="6">
      <t>ガッコウ</t>
    </rPh>
    <rPh sb="6" eb="7">
      <t>トウ</t>
    </rPh>
    <rPh sb="12" eb="14">
      <t>ミゼン</t>
    </rPh>
    <rPh sb="14" eb="16">
      <t>ボウシ</t>
    </rPh>
    <rPh sb="16" eb="17">
      <t>サク</t>
    </rPh>
    <rPh sb="18" eb="20">
      <t>ソウキ</t>
    </rPh>
    <rPh sb="20" eb="22">
      <t>ハッケン</t>
    </rPh>
    <rPh sb="23" eb="25">
      <t>ソウキ</t>
    </rPh>
    <rPh sb="25" eb="27">
      <t>タイオウ</t>
    </rPh>
    <rPh sb="27" eb="28">
      <t>サク</t>
    </rPh>
    <rPh sb="29" eb="31">
      <t>ジュウダイ</t>
    </rPh>
    <rPh sb="31" eb="33">
      <t>ジタイ</t>
    </rPh>
    <rPh sb="34" eb="36">
      <t>ハッセイ</t>
    </rPh>
    <rPh sb="38" eb="40">
      <t>バアイ</t>
    </rPh>
    <rPh sb="41" eb="43">
      <t>テキセツ</t>
    </rPh>
    <rPh sb="44" eb="46">
      <t>タイオウ</t>
    </rPh>
    <rPh sb="46" eb="47">
      <t>トウ</t>
    </rPh>
    <rPh sb="48" eb="50">
      <t>ジュウジツ</t>
    </rPh>
    <rPh sb="51" eb="53">
      <t>カイゼン</t>
    </rPh>
    <rPh sb="54" eb="55">
      <t>ハカ</t>
    </rPh>
    <rPh sb="59" eb="61">
      <t>モクテキ</t>
    </rPh>
    <phoneticPr fontId="1"/>
  </si>
  <si>
    <t>心理・福祉に関する教職員研修プログラム</t>
    <rPh sb="0" eb="2">
      <t>シンリ</t>
    </rPh>
    <rPh sb="3" eb="5">
      <t>フクシ</t>
    </rPh>
    <rPh sb="6" eb="7">
      <t>カン</t>
    </rPh>
    <rPh sb="9" eb="12">
      <t>キョウショクイン</t>
    </rPh>
    <rPh sb="12" eb="14">
      <t>ケンシュウ</t>
    </rPh>
    <phoneticPr fontId="1"/>
  </si>
  <si>
    <t>（心理・福祉それぞれ）１日目オンデマンド，２・３日目対面・集合</t>
    <rPh sb="1" eb="3">
      <t>シンリ</t>
    </rPh>
    <rPh sb="4" eb="6">
      <t>フクシ</t>
    </rPh>
    <rPh sb="12" eb="14">
      <t>ニチメ</t>
    </rPh>
    <rPh sb="24" eb="26">
      <t>ニチメ</t>
    </rPh>
    <phoneticPr fontId="1"/>
  </si>
  <si>
    <t>心理・福祉あわせて６日間</t>
    <rPh sb="0" eb="2">
      <t>シンリ</t>
    </rPh>
    <rPh sb="3" eb="5">
      <t>フクシ</t>
    </rPh>
    <phoneticPr fontId="1"/>
  </si>
  <si>
    <t>かごしまＣＳ・地域学校協働活動研修会（南薩会場）</t>
    <rPh sb="19" eb="21">
      <t>ナンサツ</t>
    </rPh>
    <rPh sb="21" eb="23">
      <t>カイジョウ</t>
    </rPh>
    <phoneticPr fontId="1"/>
  </si>
  <si>
    <t>鹿児島県教育委員会</t>
  </si>
  <si>
    <t>南九州市</t>
    <rPh sb="0" eb="4">
      <t>ミナミキュウシュウシ</t>
    </rPh>
    <phoneticPr fontId="1"/>
  </si>
  <si>
    <t>対面・集合
及び
オンライン</t>
  </si>
  <si>
    <t>全</t>
  </si>
  <si>
    <t>講義，事例発表等</t>
    <rPh sb="3" eb="7">
      <t>ジレイハッピョウ</t>
    </rPh>
    <phoneticPr fontId="1"/>
  </si>
  <si>
    <t>コミュニティ・スクールと地域学校協働活動を一体的に推進するための研修を通して，「地域とともにある学校づくり」と「学校を核とした地域づくり」を推進することを目的としています。</t>
  </si>
  <si>
    <t>かごしまＣＳ・地域学校協働活動研修会（大島会場）</t>
    <rPh sb="4" eb="18">
      <t>cs･チイキガッコウキョウドウカツドウケンシュウカイ</t>
    </rPh>
    <rPh sb="19" eb="21">
      <t>オオシマ</t>
    </rPh>
    <rPh sb="21" eb="23">
      <t>カイジョウ</t>
    </rPh>
    <phoneticPr fontId="1"/>
  </si>
  <si>
    <t>奄美市</t>
    <rPh sb="0" eb="3">
      <t>アマミシ</t>
    </rPh>
    <phoneticPr fontId="1"/>
  </si>
  <si>
    <t>姶良市文化会館「加音ホール」</t>
    <rPh sb="0" eb="3">
      <t>アイラシ</t>
    </rPh>
    <rPh sb="3" eb="7">
      <t>ブンカカイカン</t>
    </rPh>
    <rPh sb="8" eb="9">
      <t>カ</t>
    </rPh>
    <rPh sb="9" eb="10">
      <t>オト</t>
    </rPh>
    <phoneticPr fontId="1"/>
  </si>
  <si>
    <t>　部落差別（同和問題）をはじめとする様々な人権課題を正しく認識し，理解を深める，人権教育の基礎的な講座です。</t>
    <rPh sb="1" eb="5">
      <t>ブラクサベツ</t>
    </rPh>
    <rPh sb="6" eb="8">
      <t>ドウワ</t>
    </rPh>
    <rPh sb="8" eb="10">
      <t>モンダイ</t>
    </rPh>
    <rPh sb="18" eb="20">
      <t>サマザマ</t>
    </rPh>
    <rPh sb="21" eb="23">
      <t>ジンケン</t>
    </rPh>
    <rPh sb="23" eb="25">
      <t>カダイ</t>
    </rPh>
    <rPh sb="26" eb="27">
      <t>タダ</t>
    </rPh>
    <rPh sb="29" eb="31">
      <t>ニンシキ</t>
    </rPh>
    <rPh sb="33" eb="35">
      <t>リカイ</t>
    </rPh>
    <rPh sb="36" eb="37">
      <t>フカ</t>
    </rPh>
    <rPh sb="40" eb="42">
      <t>ジンケン</t>
    </rPh>
    <rPh sb="42" eb="44">
      <t>キョウイク</t>
    </rPh>
    <rPh sb="45" eb="47">
      <t>キソ</t>
    </rPh>
    <rPh sb="47" eb="48">
      <t>テキ</t>
    </rPh>
    <rPh sb="49" eb="51">
      <t>コウザ</t>
    </rPh>
    <phoneticPr fontId="1"/>
  </si>
  <si>
    <t>薩摩川内市
いちき串木野市
南九州市</t>
    <rPh sb="0" eb="5">
      <t>サツマセンダイシ</t>
    </rPh>
    <rPh sb="9" eb="12">
      <t>クシキノ</t>
    </rPh>
    <rPh sb="12" eb="13">
      <t>シ</t>
    </rPh>
    <rPh sb="14" eb="17">
      <t>ミナミキュウシュウ</t>
    </rPh>
    <rPh sb="17" eb="18">
      <t>シ</t>
    </rPh>
    <phoneticPr fontId="1"/>
  </si>
  <si>
    <t>人権教育課題別研究会
「進路保障」
「地域とつながる人権教育」
「部落問題学習」</t>
    <phoneticPr fontId="1"/>
  </si>
  <si>
    <t>　任用２年目の管理職に対して，部落差別（同和問題）をはじめとする人権課題を正しく認識し，理解を深める研修を実施し，人権尊重の精神を基盤とした学校経営の推進・充実を図ります。</t>
    <rPh sb="1" eb="3">
      <t>ニンヨウ</t>
    </rPh>
    <rPh sb="4" eb="6">
      <t>ネンメ</t>
    </rPh>
    <rPh sb="7" eb="10">
      <t>カンリショク</t>
    </rPh>
    <rPh sb="11" eb="12">
      <t>タイ</t>
    </rPh>
    <rPh sb="15" eb="19">
      <t>ブラクサベツ</t>
    </rPh>
    <rPh sb="20" eb="22">
      <t>ドウワ</t>
    </rPh>
    <rPh sb="22" eb="24">
      <t>モンダイ</t>
    </rPh>
    <rPh sb="32" eb="34">
      <t>ジンケン</t>
    </rPh>
    <rPh sb="34" eb="36">
      <t>カダイ</t>
    </rPh>
    <rPh sb="37" eb="38">
      <t>タダ</t>
    </rPh>
    <rPh sb="40" eb="42">
      <t>ニンシキ</t>
    </rPh>
    <rPh sb="44" eb="46">
      <t>リカイ</t>
    </rPh>
    <rPh sb="47" eb="48">
      <t>フカ</t>
    </rPh>
    <rPh sb="50" eb="52">
      <t>ケンシュウ</t>
    </rPh>
    <rPh sb="53" eb="55">
      <t>ジッシ</t>
    </rPh>
    <rPh sb="57" eb="59">
      <t>ジンケン</t>
    </rPh>
    <rPh sb="59" eb="61">
      <t>ソンチョウ</t>
    </rPh>
    <rPh sb="62" eb="64">
      <t>セイシン</t>
    </rPh>
    <rPh sb="65" eb="67">
      <t>キバン</t>
    </rPh>
    <rPh sb="70" eb="72">
      <t>ガッコウ</t>
    </rPh>
    <rPh sb="72" eb="74">
      <t>ケイエイ</t>
    </rPh>
    <rPh sb="75" eb="77">
      <t>スイシン</t>
    </rPh>
    <rPh sb="78" eb="80">
      <t>ジュウジツ</t>
    </rPh>
    <phoneticPr fontId="1"/>
  </si>
  <si>
    <t>　採用２年目の教職員等に対して，学校教育における人権教育推進に関する基礎的・基本的事項についての研修を実施し，部落差別（同和問題）をはじめとする人権課題を正しく認識し，理解を深めることにより，人権教育の充実を図ります。</t>
    <rPh sb="1" eb="3">
      <t>サイヨウ</t>
    </rPh>
    <rPh sb="4" eb="6">
      <t>ネンメ</t>
    </rPh>
    <rPh sb="7" eb="10">
      <t>キョウショクイン</t>
    </rPh>
    <rPh sb="10" eb="11">
      <t>トウ</t>
    </rPh>
    <rPh sb="12" eb="13">
      <t>タイ</t>
    </rPh>
    <rPh sb="16" eb="18">
      <t>ガッコウ</t>
    </rPh>
    <rPh sb="18" eb="20">
      <t>キョウイク</t>
    </rPh>
    <rPh sb="24" eb="26">
      <t>ジンケン</t>
    </rPh>
    <rPh sb="26" eb="28">
      <t>キョウイク</t>
    </rPh>
    <rPh sb="28" eb="30">
      <t>スイシン</t>
    </rPh>
    <rPh sb="31" eb="32">
      <t>カン</t>
    </rPh>
    <rPh sb="34" eb="37">
      <t>キソテキ</t>
    </rPh>
    <rPh sb="38" eb="41">
      <t>キホンテキ</t>
    </rPh>
    <rPh sb="41" eb="43">
      <t>ジコウ</t>
    </rPh>
    <rPh sb="48" eb="50">
      <t>ケンシュウ</t>
    </rPh>
    <rPh sb="51" eb="53">
      <t>ジッシ</t>
    </rPh>
    <rPh sb="55" eb="59">
      <t>ブラクサベツ</t>
    </rPh>
    <rPh sb="60" eb="62">
      <t>ドウワ</t>
    </rPh>
    <rPh sb="62" eb="64">
      <t>モンダイ</t>
    </rPh>
    <rPh sb="72" eb="74">
      <t>ジンケン</t>
    </rPh>
    <rPh sb="74" eb="76">
      <t>カダイ</t>
    </rPh>
    <rPh sb="77" eb="78">
      <t>タダ</t>
    </rPh>
    <rPh sb="80" eb="82">
      <t>ニンシキ</t>
    </rPh>
    <rPh sb="84" eb="86">
      <t>リカイ</t>
    </rPh>
    <rPh sb="87" eb="88">
      <t>フカ</t>
    </rPh>
    <rPh sb="96" eb="98">
      <t>ジンケン</t>
    </rPh>
    <rPh sb="98" eb="100">
      <t>キョウイク</t>
    </rPh>
    <rPh sb="101" eb="103">
      <t>ジュウジツ</t>
    </rPh>
    <phoneticPr fontId="1"/>
  </si>
  <si>
    <t>教員のための博物館講座第１回</t>
    <rPh sb="0" eb="2">
      <t>キョウイン</t>
    </rPh>
    <rPh sb="6" eb="9">
      <t>ハクブツカン</t>
    </rPh>
    <rPh sb="9" eb="11">
      <t>コウザ</t>
    </rPh>
    <rPh sb="11" eb="12">
      <t>ダイ</t>
    </rPh>
    <rPh sb="13" eb="14">
      <t>カイ</t>
    </rPh>
    <phoneticPr fontId="1"/>
  </si>
  <si>
    <t>講義，実習</t>
    <rPh sb="0" eb="2">
      <t>コウギ</t>
    </rPh>
    <rPh sb="3" eb="5">
      <t>ジッシュウ</t>
    </rPh>
    <phoneticPr fontId="1"/>
  </si>
  <si>
    <t>鹿児島県教育委員会／教員のための博物館講座 (pref.kagoshima.jp)</t>
    <rPh sb="10" eb="12">
      <t>キョウイン</t>
    </rPh>
    <rPh sb="16" eb="21">
      <t>ハクブツカンコウザ</t>
    </rPh>
    <phoneticPr fontId="1"/>
  </si>
  <si>
    <t>教員のための博物館講座第２回</t>
    <rPh sb="0" eb="2">
      <t>キョウイン</t>
    </rPh>
    <rPh sb="6" eb="9">
      <t>ハクブツカン</t>
    </rPh>
    <rPh sb="9" eb="11">
      <t>コウザ</t>
    </rPh>
    <rPh sb="11" eb="12">
      <t>ダイ</t>
    </rPh>
    <rPh sb="13" eb="14">
      <t>カイ</t>
    </rPh>
    <phoneticPr fontId="1"/>
  </si>
  <si>
    <t>教員のための博物館講座第３回</t>
    <rPh sb="0" eb="2">
      <t>キョウイン</t>
    </rPh>
    <rPh sb="6" eb="9">
      <t>ハクブツカン</t>
    </rPh>
    <rPh sb="9" eb="11">
      <t>コウザ</t>
    </rPh>
    <rPh sb="11" eb="12">
      <t>ダイ</t>
    </rPh>
    <rPh sb="13" eb="14">
      <t>カイ</t>
    </rPh>
    <phoneticPr fontId="1"/>
  </si>
  <si>
    <r>
      <t xml:space="preserve">鹿児島県教育委員会
</t>
    </r>
    <r>
      <rPr>
        <sz val="8"/>
        <rFont val="ＭＳ ゴシック"/>
        <family val="3"/>
        <charset val="128"/>
      </rPr>
      <t>（鹿児島県立博物館）</t>
    </r>
    <rPh sb="0" eb="4">
      <t>カゴシマケン</t>
    </rPh>
    <rPh sb="4" eb="6">
      <t>キョウイク</t>
    </rPh>
    <rPh sb="6" eb="9">
      <t>イインカイ</t>
    </rPh>
    <rPh sb="11" eb="14">
      <t>カゴシマ</t>
    </rPh>
    <rPh sb="14" eb="16">
      <t>ケンリツ</t>
    </rPh>
    <rPh sb="16" eb="19">
      <t>ハクブツカン</t>
    </rPh>
    <phoneticPr fontId="1"/>
  </si>
  <si>
    <t>鹿児島県立
博物館</t>
    <rPh sb="0" eb="3">
      <t>カゴシマ</t>
    </rPh>
    <rPh sb="3" eb="5">
      <t>ケンリツ</t>
    </rPh>
    <rPh sb="6" eb="9">
      <t>ハクブツカン</t>
    </rPh>
    <phoneticPr fontId="1"/>
  </si>
  <si>
    <r>
      <rPr>
        <sz val="8"/>
        <color theme="1"/>
        <rFont val="ＭＳ ゴシック"/>
        <family val="3"/>
        <charset val="128"/>
      </rPr>
      <t>鹿児島県教育委員会</t>
    </r>
    <r>
      <rPr>
        <sz val="10"/>
        <color theme="1"/>
        <rFont val="ＭＳ ゴシック"/>
        <family val="3"/>
        <charset val="128"/>
      </rPr>
      <t xml:space="preserve">
</t>
    </r>
    <r>
      <rPr>
        <sz val="6"/>
        <color theme="1"/>
        <rFont val="ＭＳ ゴシック"/>
        <family val="3"/>
        <charset val="128"/>
      </rPr>
      <t>（鹿児島教育事務所）</t>
    </r>
    <rPh sb="11" eb="14">
      <t>カゴシマ</t>
    </rPh>
    <rPh sb="14" eb="16">
      <t>キョウイク</t>
    </rPh>
    <rPh sb="16" eb="19">
      <t>ジムショ</t>
    </rPh>
    <phoneticPr fontId="1"/>
  </si>
  <si>
    <t>日置地区養護教諭等研修会</t>
    <rPh sb="0" eb="2">
      <t>ヒオキ</t>
    </rPh>
    <rPh sb="2" eb="4">
      <t>チク</t>
    </rPh>
    <rPh sb="4" eb="6">
      <t>ヨウゴ</t>
    </rPh>
    <rPh sb="6" eb="8">
      <t>キョウユ</t>
    </rPh>
    <rPh sb="8" eb="9">
      <t>トウ</t>
    </rPh>
    <rPh sb="9" eb="12">
      <t>ケンシュウカイ</t>
    </rPh>
    <phoneticPr fontId="1"/>
  </si>
  <si>
    <t>終日</t>
  </si>
  <si>
    <t>　「かごしま県教員育成指標」及び「かごしま県教員等研修計画」に基づいた研修を実施し，教員としての使命感と実践的指導力を養い，幅広い知見を得させるとともに，地域の一員としての自覚を確立することを図ります。</t>
  </si>
  <si>
    <t>　生徒指導主任等に対して，本地区の実態に即した生徒指導に関する研修を実施します。いじめや不登校等，生徒指導上の課題の解決に向けた講義や研究協議を通した実践的な研修を行います。</t>
    <rPh sb="1" eb="3">
      <t>セイト</t>
    </rPh>
    <rPh sb="3" eb="5">
      <t>シドウ</t>
    </rPh>
    <rPh sb="5" eb="7">
      <t>シュニン</t>
    </rPh>
    <rPh sb="7" eb="8">
      <t>トウ</t>
    </rPh>
    <rPh sb="9" eb="10">
      <t>タイ</t>
    </rPh>
    <rPh sb="13" eb="14">
      <t>ホン</t>
    </rPh>
    <rPh sb="14" eb="16">
      <t>チク</t>
    </rPh>
    <rPh sb="17" eb="19">
      <t>ジッタイ</t>
    </rPh>
    <rPh sb="20" eb="21">
      <t>ソク</t>
    </rPh>
    <rPh sb="23" eb="25">
      <t>セイト</t>
    </rPh>
    <rPh sb="25" eb="27">
      <t>シドウ</t>
    </rPh>
    <rPh sb="28" eb="29">
      <t>カン</t>
    </rPh>
    <rPh sb="31" eb="33">
      <t>ケンシュウ</t>
    </rPh>
    <rPh sb="34" eb="36">
      <t>ジッシ</t>
    </rPh>
    <rPh sb="44" eb="47">
      <t>フトウコウ</t>
    </rPh>
    <rPh sb="47" eb="48">
      <t>トウ</t>
    </rPh>
    <rPh sb="49" eb="51">
      <t>セイト</t>
    </rPh>
    <rPh sb="51" eb="54">
      <t>シドウジョウ</t>
    </rPh>
    <rPh sb="55" eb="57">
      <t>カダイ</t>
    </rPh>
    <rPh sb="58" eb="60">
      <t>カイケツ</t>
    </rPh>
    <rPh sb="61" eb="62">
      <t>ム</t>
    </rPh>
    <rPh sb="64" eb="66">
      <t>コウギ</t>
    </rPh>
    <rPh sb="67" eb="69">
      <t>ケンキュウ</t>
    </rPh>
    <rPh sb="69" eb="71">
      <t>キョウギ</t>
    </rPh>
    <rPh sb="72" eb="73">
      <t>トオ</t>
    </rPh>
    <rPh sb="75" eb="78">
      <t>ジッセンテキ</t>
    </rPh>
    <rPh sb="79" eb="81">
      <t>ケンシュウ</t>
    </rPh>
    <rPh sb="82" eb="83">
      <t>オコナ</t>
    </rPh>
    <phoneticPr fontId="1"/>
  </si>
  <si>
    <r>
      <t xml:space="preserve">かごしまの先生スタートプログラム
</t>
    </r>
    <r>
      <rPr>
        <sz val="10"/>
        <color theme="1"/>
        <rFont val="ＭＳ ゴシック"/>
        <family val="3"/>
        <charset val="128"/>
      </rPr>
      <t>（鹿児島地区臨時的任用教員研修会）</t>
    </r>
    <rPh sb="18" eb="21">
      <t>カゴシマ</t>
    </rPh>
    <rPh sb="21" eb="23">
      <t>チク</t>
    </rPh>
    <rPh sb="23" eb="26">
      <t>リンジテキ</t>
    </rPh>
    <rPh sb="26" eb="28">
      <t>ニンヨウ</t>
    </rPh>
    <rPh sb="28" eb="30">
      <t>キョウイン</t>
    </rPh>
    <rPh sb="30" eb="33">
      <t>ケンシュウカイ</t>
    </rPh>
    <phoneticPr fontId="1"/>
  </si>
  <si>
    <t>いちき串木野市立串木野中学校
いちき串木野市立照島小学校</t>
    <rPh sb="3" eb="6">
      <t>クシキノ</t>
    </rPh>
    <rPh sb="6" eb="8">
      <t>シリツ</t>
    </rPh>
    <rPh sb="8" eb="11">
      <t>クシキノ</t>
    </rPh>
    <rPh sb="11" eb="14">
      <t>チュウガッコウ</t>
    </rPh>
    <rPh sb="18" eb="22">
      <t>クシキノシ</t>
    </rPh>
    <rPh sb="22" eb="23">
      <t>リツ</t>
    </rPh>
    <rPh sb="23" eb="25">
      <t>テルシマ</t>
    </rPh>
    <rPh sb="25" eb="28">
      <t>ショウガッコウ</t>
    </rPh>
    <phoneticPr fontId="1"/>
  </si>
  <si>
    <t>　授業参観や授業研究，担当地区内小・中・義務教育学校による研究成果の発表等を通して教職員の指導力の向上を図るとともに，児童生徒の道徳的実践力を高めることをねらいとしています。</t>
    <rPh sb="3" eb="5">
      <t>サンカン</t>
    </rPh>
    <rPh sb="6" eb="8">
      <t>ジュギョウ</t>
    </rPh>
    <rPh sb="8" eb="10">
      <t>ケンキュウ</t>
    </rPh>
    <rPh sb="11" eb="13">
      <t>タントウ</t>
    </rPh>
    <rPh sb="13" eb="15">
      <t>チク</t>
    </rPh>
    <rPh sb="15" eb="16">
      <t>ナイ</t>
    </rPh>
    <rPh sb="16" eb="17">
      <t>ショウ</t>
    </rPh>
    <rPh sb="24" eb="26">
      <t>ガッコウ</t>
    </rPh>
    <phoneticPr fontId="1"/>
  </si>
  <si>
    <t>いちき串木野市いちきアクアホール</t>
    <rPh sb="3" eb="7">
      <t>クシキノシ</t>
    </rPh>
    <phoneticPr fontId="1"/>
  </si>
  <si>
    <t>終日
半日</t>
    <rPh sb="0" eb="2">
      <t>シュウジツ</t>
    </rPh>
    <rPh sb="3" eb="5">
      <t>ハンニチ</t>
    </rPh>
    <phoneticPr fontId="1"/>
  </si>
  <si>
    <t>南さつま市いにしへホール
南さつま市金峰文化センター</t>
    <rPh sb="0" eb="1">
      <t>ミナミ</t>
    </rPh>
    <rPh sb="4" eb="5">
      <t>シ</t>
    </rPh>
    <rPh sb="13" eb="14">
      <t>ミナミ</t>
    </rPh>
    <rPh sb="17" eb="18">
      <t>シ</t>
    </rPh>
    <rPh sb="18" eb="20">
      <t>キンポウ</t>
    </rPh>
    <rPh sb="20" eb="22">
      <t>ブンカ</t>
    </rPh>
    <phoneticPr fontId="1"/>
  </si>
  <si>
    <t>　令和８年度の県及び地区教育行政の重点施策について理解を深めるとともに，当面する教育行政上の諸問題や学校経営上の課題を明らかにし，本地区教育の充実を目的とした研修を行います。講話や研究協議を通して，学校組織マネジメントや組織的な学力向上策の推進等テーマに沿った実践的な研修を行います。</t>
    <rPh sb="4" eb="6">
      <t>ネンド</t>
    </rPh>
    <rPh sb="7" eb="8">
      <t>ケン</t>
    </rPh>
    <rPh sb="8" eb="9">
      <t>オヨ</t>
    </rPh>
    <rPh sb="10" eb="12">
      <t>チク</t>
    </rPh>
    <rPh sb="12" eb="14">
      <t>キョウイク</t>
    </rPh>
    <rPh sb="14" eb="16">
      <t>ギョウセイ</t>
    </rPh>
    <rPh sb="17" eb="19">
      <t>ジュウテン</t>
    </rPh>
    <rPh sb="19" eb="21">
      <t>セサク</t>
    </rPh>
    <rPh sb="25" eb="27">
      <t>リカイ</t>
    </rPh>
    <rPh sb="28" eb="29">
      <t>フカ</t>
    </rPh>
    <rPh sb="36" eb="38">
      <t>トウメン</t>
    </rPh>
    <rPh sb="40" eb="42">
      <t>キョウイク</t>
    </rPh>
    <rPh sb="42" eb="45">
      <t>ギョウセイジョウ</t>
    </rPh>
    <rPh sb="46" eb="49">
      <t>ショモンダイ</t>
    </rPh>
    <rPh sb="50" eb="52">
      <t>ガッコウ</t>
    </rPh>
    <rPh sb="52" eb="55">
      <t>ケイエイジョウ</t>
    </rPh>
    <rPh sb="56" eb="58">
      <t>カダイ</t>
    </rPh>
    <rPh sb="59" eb="60">
      <t>アキ</t>
    </rPh>
    <rPh sb="65" eb="66">
      <t>ホン</t>
    </rPh>
    <rPh sb="66" eb="68">
      <t>チク</t>
    </rPh>
    <rPh sb="68" eb="70">
      <t>キョウイク</t>
    </rPh>
    <rPh sb="71" eb="73">
      <t>ジュウジツ</t>
    </rPh>
    <rPh sb="74" eb="76">
      <t>モクテキ</t>
    </rPh>
    <rPh sb="79" eb="81">
      <t>ケンシュウ</t>
    </rPh>
    <rPh sb="82" eb="83">
      <t>オコナ</t>
    </rPh>
    <rPh sb="87" eb="89">
      <t>コウワ</t>
    </rPh>
    <rPh sb="90" eb="92">
      <t>ケンキュウ</t>
    </rPh>
    <rPh sb="92" eb="94">
      <t>キョウギ</t>
    </rPh>
    <rPh sb="95" eb="96">
      <t>トオ</t>
    </rPh>
    <rPh sb="99" eb="101">
      <t>ガッコウ</t>
    </rPh>
    <rPh sb="101" eb="103">
      <t>ソシキ</t>
    </rPh>
    <rPh sb="110" eb="113">
      <t>ソシキテキ</t>
    </rPh>
    <rPh sb="114" eb="116">
      <t>ガクリョク</t>
    </rPh>
    <rPh sb="116" eb="119">
      <t>コウジョウサク</t>
    </rPh>
    <rPh sb="120" eb="122">
      <t>スイシン</t>
    </rPh>
    <rPh sb="122" eb="123">
      <t>トウ</t>
    </rPh>
    <rPh sb="127" eb="128">
      <t>ソ</t>
    </rPh>
    <rPh sb="130" eb="133">
      <t>ジッセンテキ</t>
    </rPh>
    <rPh sb="134" eb="136">
      <t>ケンシュウ</t>
    </rPh>
    <rPh sb="137" eb="138">
      <t>オコナ</t>
    </rPh>
    <phoneticPr fontId="1"/>
  </si>
  <si>
    <t>知覧文化会館
南さつま市いにしへホール</t>
  </si>
  <si>
    <t>南薩地区栄養教諭等研修会</t>
    <rPh sb="0" eb="2">
      <t>ナンサツ</t>
    </rPh>
    <rPh sb="2" eb="4">
      <t>チク</t>
    </rPh>
    <rPh sb="4" eb="6">
      <t>エイヨウ</t>
    </rPh>
    <rPh sb="6" eb="8">
      <t>キョウユ</t>
    </rPh>
    <rPh sb="8" eb="9">
      <t>トウ</t>
    </rPh>
    <rPh sb="9" eb="12">
      <t>ケンシュウカイ</t>
    </rPh>
    <phoneticPr fontId="1"/>
  </si>
  <si>
    <t>南薩地区臨時的任用教員等研修会</t>
    <rPh sb="0" eb="2">
      <t>ナンサツ</t>
    </rPh>
    <rPh sb="2" eb="4">
      <t>チク</t>
    </rPh>
    <rPh sb="4" eb="7">
      <t>リンジテキ</t>
    </rPh>
    <rPh sb="7" eb="9">
      <t>ニンヨウ</t>
    </rPh>
    <rPh sb="9" eb="11">
      <t>キョウイン</t>
    </rPh>
    <rPh sb="11" eb="12">
      <t>トウ</t>
    </rPh>
    <rPh sb="12" eb="15">
      <t>ケンシュウカイ</t>
    </rPh>
    <phoneticPr fontId="1"/>
  </si>
  <si>
    <t>南さつま市民会館
南薩教育事務所</t>
    <rPh sb="0" eb="1">
      <t>ミナミ</t>
    </rPh>
    <rPh sb="4" eb="5">
      <t>シ</t>
    </rPh>
    <rPh sb="5" eb="8">
      <t>ミンカイカン</t>
    </rPh>
    <rPh sb="9" eb="11">
      <t>ナンサツ</t>
    </rPh>
    <rPh sb="11" eb="13">
      <t>キョウイク</t>
    </rPh>
    <rPh sb="13" eb="16">
      <t>ジムショ</t>
    </rPh>
    <phoneticPr fontId="1"/>
  </si>
  <si>
    <t>９月
10月</t>
    <rPh sb="1" eb="2">
      <t>ガツ</t>
    </rPh>
    <rPh sb="5" eb="6">
      <t>ガツ</t>
    </rPh>
    <phoneticPr fontId="1"/>
  </si>
  <si>
    <t>南さつま市立坊津学園
南さつま市立万世中学校</t>
    <rPh sb="0" eb="1">
      <t>ミナミ</t>
    </rPh>
    <rPh sb="4" eb="6">
      <t>シリツ</t>
    </rPh>
    <rPh sb="6" eb="10">
      <t>ボウノツガクエン</t>
    </rPh>
    <rPh sb="11" eb="12">
      <t>ミナミ</t>
    </rPh>
    <rPh sb="15" eb="17">
      <t>シリツ</t>
    </rPh>
    <rPh sb="17" eb="19">
      <t>バンセイ</t>
    </rPh>
    <rPh sb="19" eb="22">
      <t>チュウガッコウ</t>
    </rPh>
    <phoneticPr fontId="1"/>
  </si>
  <si>
    <t>南薩地区学習者主体の授業づくりフォーラム
【南薩教育事務所】</t>
    <rPh sb="0" eb="2">
      <t>ナンサツ</t>
    </rPh>
    <rPh sb="2" eb="4">
      <t>チク</t>
    </rPh>
    <rPh sb="4" eb="9">
      <t>ガクシュウシャシュタイ</t>
    </rPh>
    <rPh sb="10" eb="12">
      <t>ジュギョウ</t>
    </rPh>
    <rPh sb="22" eb="24">
      <t>ナンサツ</t>
    </rPh>
    <rPh sb="24" eb="29">
      <t>キョウイクジムショ</t>
    </rPh>
    <phoneticPr fontId="1"/>
  </si>
  <si>
    <t>指宿市なのはな館</t>
    <rPh sb="0" eb="3">
      <t>イブスキシ</t>
    </rPh>
    <rPh sb="7" eb="8">
      <t>カン</t>
    </rPh>
    <phoneticPr fontId="1"/>
  </si>
  <si>
    <t>marukawaホール</t>
  </si>
  <si>
    <t>　学校の安全を確保するために，ＰＴＡ会員や地域住民等を対象にして，校舎内外及び通学路の警備の在り方や巡回パトロールの実施方法等について指導するとともに，不審者侵入を想定した対応方法や実践的な取組事例等の講習会を実施して，地域ぐるみで学校及び児童等の安全確保を図りますスクールガード及び地域防犯ボランティア等を養成します。</t>
    <rPh sb="46" eb="47">
      <t>ア</t>
    </rPh>
    <phoneticPr fontId="1"/>
  </si>
  <si>
    <t>マルマエホール出水
長島町文化ホール</t>
    <rPh sb="7" eb="9">
      <t>イズミ</t>
    </rPh>
    <rPh sb="10" eb="13">
      <t>ナガシマチョウ</t>
    </rPh>
    <phoneticPr fontId="1"/>
  </si>
  <si>
    <t>薩摩農村環境改善センター
風テラスあくね</t>
    <rPh sb="0" eb="2">
      <t>サツマ</t>
    </rPh>
    <phoneticPr fontId="1"/>
  </si>
  <si>
    <t>　小・中学校の研修担当者等の資質向上を目的とした研修を実施します。講義や研究協議を通して，教員の同僚性を構築し，組織の活性化を図る校内研修の進め方等について実践的な研修を行います。</t>
    <rPh sb="12" eb="13">
      <t>トウ</t>
    </rPh>
    <rPh sb="73" eb="74">
      <t>ナド</t>
    </rPh>
    <phoneticPr fontId="1"/>
  </si>
  <si>
    <t>長島町立城川内小学校・長島中学校</t>
    <rPh sb="0" eb="4">
      <t>ナガシマチョウリツ</t>
    </rPh>
    <rPh sb="4" eb="5">
      <t>シロ</t>
    </rPh>
    <rPh sb="5" eb="7">
      <t>カワウチ</t>
    </rPh>
    <rPh sb="7" eb="10">
      <t>ショウガッコウ</t>
    </rPh>
    <rPh sb="11" eb="14">
      <t>ナガシマチュウ</t>
    </rPh>
    <rPh sb="14" eb="16">
      <t>ガッコウ</t>
    </rPh>
    <phoneticPr fontId="1"/>
  </si>
  <si>
    <t>講話，事例発表
協議等</t>
    <rPh sb="0" eb="2">
      <t>コウワ</t>
    </rPh>
    <rPh sb="3" eb="5">
      <t>ジレイ</t>
    </rPh>
    <rPh sb="5" eb="7">
      <t>ハッピョウ</t>
    </rPh>
    <rPh sb="8" eb="10">
      <t>キョウギ</t>
    </rPh>
    <rPh sb="10" eb="11">
      <t>トウ</t>
    </rPh>
    <phoneticPr fontId="1"/>
  </si>
  <si>
    <t>令和８年度鹿児島県幼稚園・小学校教育課程研究協議会（北部地区）【北薩教育事務所】</t>
    <rPh sb="0" eb="2">
      <t>レイワ</t>
    </rPh>
    <rPh sb="3" eb="5">
      <t>ネンド</t>
    </rPh>
    <rPh sb="5" eb="9">
      <t>カゴシマケン</t>
    </rPh>
    <rPh sb="9" eb="12">
      <t>ヨウチエン</t>
    </rPh>
    <rPh sb="13" eb="16">
      <t>ショウガッコウ</t>
    </rPh>
    <rPh sb="16" eb="18">
      <t>キョウイク</t>
    </rPh>
    <rPh sb="18" eb="20">
      <t>カテイ</t>
    </rPh>
    <rPh sb="20" eb="22">
      <t>ケンキュウ</t>
    </rPh>
    <rPh sb="22" eb="25">
      <t>キョウギカイ</t>
    </rPh>
    <rPh sb="26" eb="28">
      <t>ホクブ</t>
    </rPh>
    <rPh sb="28" eb="30">
      <t>チク</t>
    </rPh>
    <rPh sb="32" eb="34">
      <t>ホクサツ</t>
    </rPh>
    <rPh sb="34" eb="36">
      <t>キョウイク</t>
    </rPh>
    <rPh sb="36" eb="39">
      <t>ジムショ</t>
    </rPh>
    <phoneticPr fontId="1"/>
  </si>
  <si>
    <t>北薩地域振興局第２庁舎
北薩教育事務所</t>
  </si>
  <si>
    <t>長島町文化会館</t>
    <rPh sb="0" eb="3">
      <t>ナガシマチョウ</t>
    </rPh>
    <rPh sb="3" eb="7">
      <t>ブンカカイカン</t>
    </rPh>
    <phoneticPr fontId="1"/>
  </si>
  <si>
    <t>姶良市（姶良小学校）</t>
    <rPh sb="0" eb="3">
      <t>アイラシ</t>
    </rPh>
    <rPh sb="4" eb="6">
      <t>アイラ</t>
    </rPh>
    <rPh sb="6" eb="9">
      <t>ショウガッコウ</t>
    </rPh>
    <phoneticPr fontId="1"/>
  </si>
  <si>
    <t>姶良・伊佐地区スタートプログラム</t>
    <rPh sb="0" eb="2">
      <t>アイラ</t>
    </rPh>
    <rPh sb="3" eb="5">
      <t>イサ</t>
    </rPh>
    <rPh sb="5" eb="7">
      <t>チク</t>
    </rPh>
    <phoneticPr fontId="1"/>
  </si>
  <si>
    <t>姶良市（錦江小学校）</t>
    <rPh sb="0" eb="2">
      <t>アイラ</t>
    </rPh>
    <rPh sb="2" eb="3">
      <t>シ</t>
    </rPh>
    <rPh sb="4" eb="6">
      <t>ニシキエ</t>
    </rPh>
    <rPh sb="6" eb="9">
      <t>ショウガッコウ</t>
    </rPh>
    <phoneticPr fontId="1"/>
  </si>
  <si>
    <t>姶良・伊佐地区特別支援教育サポート研修会</t>
    <rPh sb="0" eb="2">
      <t>アイラ</t>
    </rPh>
    <rPh sb="3" eb="7">
      <t>イサチク</t>
    </rPh>
    <rPh sb="7" eb="9">
      <t>トクベツ</t>
    </rPh>
    <rPh sb="9" eb="11">
      <t>シエン</t>
    </rPh>
    <rPh sb="11" eb="13">
      <t>キョウイク</t>
    </rPh>
    <rPh sb="17" eb="20">
      <t>ケンシュウカイ</t>
    </rPh>
    <phoneticPr fontId="1"/>
  </si>
  <si>
    <t>学校会場（未定）</t>
    <rPh sb="0" eb="2">
      <t>ガッコウ</t>
    </rPh>
    <rPh sb="2" eb="4">
      <t>カイジョウ</t>
    </rPh>
    <rPh sb="5" eb="7">
      <t>ミテイ</t>
    </rPh>
    <phoneticPr fontId="1"/>
  </si>
  <si>
    <t>　授業参観や実践者の講話等を通して，教職員の指導力向上と学校間の連携体制づくりを図り，特別支援教育についての基本的な理解と校内で共有すべき共通認識についての研修を行います。</t>
    <rPh sb="78" eb="80">
      <t>ケンシュウ</t>
    </rPh>
    <rPh sb="81" eb="82">
      <t>オコナ</t>
    </rPh>
    <phoneticPr fontId="1"/>
  </si>
  <si>
    <t>伊佐市立曽木小学校
伊佐市立菱刈中学校</t>
    <rPh sb="0" eb="4">
      <t>イサシリツ</t>
    </rPh>
    <rPh sb="4" eb="5">
      <t>ソウ</t>
    </rPh>
    <rPh sb="5" eb="6">
      <t>キ</t>
    </rPh>
    <rPh sb="6" eb="9">
      <t>ショウガッコウ</t>
    </rPh>
    <rPh sb="10" eb="14">
      <t>イサシリツ</t>
    </rPh>
    <rPh sb="14" eb="16">
      <t>ヒシカリ</t>
    </rPh>
    <rPh sb="16" eb="19">
      <t>チュウガッコウ</t>
    </rPh>
    <phoneticPr fontId="1"/>
  </si>
  <si>
    <t>大島地区小・中・義務教育学校長研修会</t>
    <rPh sb="0" eb="2">
      <t>オオシマ</t>
    </rPh>
    <rPh sb="2" eb="4">
      <t>チク</t>
    </rPh>
    <rPh sb="4" eb="5">
      <t>ショウ</t>
    </rPh>
    <rPh sb="6" eb="7">
      <t>チュウ</t>
    </rPh>
    <rPh sb="8" eb="10">
      <t>ギム</t>
    </rPh>
    <rPh sb="10" eb="12">
      <t>キョウイク</t>
    </rPh>
    <rPh sb="12" eb="13">
      <t>ガク</t>
    </rPh>
    <rPh sb="13" eb="15">
      <t>コウチョウ</t>
    </rPh>
    <rPh sb="15" eb="18">
      <t>ケンシュウカイ</t>
    </rPh>
    <phoneticPr fontId="1"/>
  </si>
  <si>
    <t>大島地区小・中・義務教育学校教頭研修会</t>
    <rPh sb="0" eb="2">
      <t>オオシマ</t>
    </rPh>
    <rPh sb="2" eb="4">
      <t>チク</t>
    </rPh>
    <rPh sb="4" eb="5">
      <t>ショウ</t>
    </rPh>
    <rPh sb="6" eb="7">
      <t>チュウ</t>
    </rPh>
    <rPh sb="8" eb="10">
      <t>ギム</t>
    </rPh>
    <rPh sb="10" eb="12">
      <t>キョウイク</t>
    </rPh>
    <rPh sb="12" eb="14">
      <t>ガッコウ</t>
    </rPh>
    <rPh sb="14" eb="16">
      <t>キョウトウ</t>
    </rPh>
    <rPh sb="16" eb="19">
      <t>ケンシュウカイ</t>
    </rPh>
    <phoneticPr fontId="1"/>
  </si>
  <si>
    <t>宇検村立久志小学校
伊仙町立犬田布中学校</t>
    <rPh sb="0" eb="3">
      <t>ウケンソン</t>
    </rPh>
    <rPh sb="3" eb="4">
      <t>リツ</t>
    </rPh>
    <rPh sb="4" eb="6">
      <t>クシ</t>
    </rPh>
    <rPh sb="6" eb="9">
      <t>ショウガッコウ</t>
    </rPh>
    <rPh sb="10" eb="12">
      <t>イセン</t>
    </rPh>
    <rPh sb="12" eb="14">
      <t>チョウリツ</t>
    </rPh>
    <rPh sb="14" eb="17">
      <t>イヌタブ</t>
    </rPh>
    <rPh sb="17" eb="20">
      <t>チュウガッコウ</t>
    </rPh>
    <phoneticPr fontId="1"/>
  </si>
  <si>
    <t>鹿屋市立南小学校</t>
    <rPh sb="0" eb="4">
      <t>カノヤシリツ</t>
    </rPh>
    <rPh sb="4" eb="5">
      <t>ミナミ</t>
    </rPh>
    <rPh sb="5" eb="6">
      <t>ショウ</t>
    </rPh>
    <rPh sb="6" eb="8">
      <t>ガッコウ</t>
    </rPh>
    <phoneticPr fontId="1"/>
  </si>
  <si>
    <t>肝付町立高山中学校</t>
    <rPh sb="0" eb="3">
      <t>キモツキチョウ</t>
    </rPh>
    <rPh sb="3" eb="4">
      <t>リツ</t>
    </rPh>
    <rPh sb="4" eb="6">
      <t>コウヤマ</t>
    </rPh>
    <rPh sb="6" eb="9">
      <t>チュウガッコウ</t>
    </rPh>
    <phoneticPr fontId="1"/>
  </si>
  <si>
    <t>東串良町総合センター</t>
    <rPh sb="0" eb="4">
      <t>ヒガシクシラチョウ</t>
    </rPh>
    <rPh sb="4" eb="6">
      <t>ソウゴウ</t>
    </rPh>
    <phoneticPr fontId="1"/>
  </si>
  <si>
    <t>末吉町総合センター</t>
    <rPh sb="0" eb="2">
      <t>スエヨシ</t>
    </rPh>
    <rPh sb="2" eb="3">
      <t>チョウ</t>
    </rPh>
    <rPh sb="3" eb="5">
      <t>ソウゴウ</t>
    </rPh>
    <phoneticPr fontId="1"/>
  </si>
  <si>
    <t>１日間
２日間</t>
    <rPh sb="5" eb="7">
      <t>ニチカン</t>
    </rPh>
    <phoneticPr fontId="1"/>
  </si>
  <si>
    <t>西之表市民会館
屋久島町役場</t>
    <rPh sb="0" eb="3">
      <t>ニシノオモテ</t>
    </rPh>
    <rPh sb="3" eb="5">
      <t>シミン</t>
    </rPh>
    <rPh sb="5" eb="7">
      <t>カイカン</t>
    </rPh>
    <rPh sb="8" eb="14">
      <t>ヤクシマチョウヤクバ</t>
    </rPh>
    <phoneticPr fontId="1"/>
  </si>
  <si>
    <t>中種子町立中種子中学校他</t>
    <rPh sb="0" eb="4">
      <t>ナカタネチョウ</t>
    </rPh>
    <rPh sb="4" eb="5">
      <t>リツ</t>
    </rPh>
    <rPh sb="5" eb="8">
      <t>ナカタネ</t>
    </rPh>
    <rPh sb="8" eb="11">
      <t>チュウガッコウ</t>
    </rPh>
    <rPh sb="11" eb="12">
      <t>ホカ</t>
    </rPh>
    <phoneticPr fontId="1"/>
  </si>
  <si>
    <t>７月
10月</t>
    <rPh sb="1" eb="2">
      <t>ガツ</t>
    </rPh>
    <rPh sb="5" eb="6">
      <t>ガツ</t>
    </rPh>
    <phoneticPr fontId="1"/>
  </si>
  <si>
    <t>屋久島町立岳南中学校他</t>
    <rPh sb="0" eb="3">
      <t>ヤクシマ</t>
    </rPh>
    <rPh sb="3" eb="5">
      <t>チョウリツ</t>
    </rPh>
    <rPh sb="5" eb="7">
      <t>ガクナン</t>
    </rPh>
    <rPh sb="7" eb="10">
      <t>チュウガッコウ</t>
    </rPh>
    <rPh sb="10" eb="11">
      <t>ホカ</t>
    </rPh>
    <phoneticPr fontId="1"/>
  </si>
  <si>
    <t>屋久島町役場</t>
    <rPh sb="0" eb="6">
      <t>ヤクシマチョウヤクバ</t>
    </rPh>
    <phoneticPr fontId="1"/>
  </si>
  <si>
    <t>西之表市立古田小学校</t>
    <rPh sb="0" eb="5">
      <t>ニシノオモテシリツ</t>
    </rPh>
    <rPh sb="5" eb="10">
      <t>フルタショウガッコウ</t>
    </rPh>
    <phoneticPr fontId="1"/>
  </si>
  <si>
    <t>　新任教員及び任用２, ３，４年目の教員に対して，「かごしま県教員等育成指標」及び「かごしま県教員等研修計画」に基づき，現職研修の一環として，新規採用後の４年間の研修を実施し，教員としての使命感と実践的指導力を養い，幅広い知見を得させるとともに，地域の一員としての自覚を確立することを図ります。</t>
    <rPh sb="30" eb="31">
      <t>ケン</t>
    </rPh>
    <rPh sb="33" eb="34">
      <t>トウ</t>
    </rPh>
    <phoneticPr fontId="1"/>
  </si>
  <si>
    <t>鹿児島県総合教育センター - フレッシュ研修(教諭) (google.com)</t>
  </si>
  <si>
    <t>鹿児島県総合教育センター - パワーアップ研修(教諭) (google.com)</t>
  </si>
  <si>
    <t>各学校（及び教育センター）</t>
    <rPh sb="0" eb="3">
      <t>カクガッコウ</t>
    </rPh>
    <rPh sb="4" eb="5">
      <t>オヨ</t>
    </rPh>
    <rPh sb="6" eb="8">
      <t>キョウイク</t>
    </rPh>
    <phoneticPr fontId="1"/>
  </si>
  <si>
    <t>対面・集合
及び
オンデマンド</t>
  </si>
  <si>
    <t>　本県採用21年目の教諭，養護教諭及び栄養教諭に対して，「かごしま県教員等育成指標」及び「かごしま県教員等研修計画」に基づき，高度化・複雑化する社会の変化に伴い，教員や学校に求められる役割を理解し，職務を遂行する上で必要とされる資質の向上を図るとともに，教育活動その他の学校運営の円滑かつ効果的な実施に向けて中核的な役割を果たすことへの意識の向上を図ります。</t>
  </si>
  <si>
    <t>オンデマンド・オンライン</t>
  </si>
  <si>
    <t>　本県採用31年目の教諭，養護教諭及び栄養教諭に対して，「かごしま県教員等育成指標」及び「かごしま県教員等研修計画」に基づき，高度化・複雑化する社会の変化に伴い，教員や学校に求められる役割を理解し，職務を遂行する上で必要とされる資質の向上を図るとともに，教育活動その他の学校運営の円滑かつ効果的な実施に向けて中核的な役割を果たすことへの意識の向上を図ります。</t>
  </si>
  <si>
    <t>令和８年度「希望研修（短期研修講座等）」案内参照</t>
    <rPh sb="0" eb="2">
      <t>レイワ</t>
    </rPh>
    <rPh sb="3" eb="5">
      <t>ネンド</t>
    </rPh>
    <rPh sb="6" eb="8">
      <t>キボウ</t>
    </rPh>
    <rPh sb="8" eb="10">
      <t>ケンシュウ</t>
    </rPh>
    <rPh sb="11" eb="13">
      <t>タンキ</t>
    </rPh>
    <rPh sb="13" eb="15">
      <t>ケンシュウ</t>
    </rPh>
    <rPh sb="15" eb="17">
      <t>コウザ</t>
    </rPh>
    <rPh sb="17" eb="18">
      <t>トウ</t>
    </rPh>
    <rPh sb="20" eb="22">
      <t>アンナイ</t>
    </rPh>
    <rPh sb="22" eb="24">
      <t>サンショウ</t>
    </rPh>
    <phoneticPr fontId="1"/>
  </si>
  <si>
    <t>　「かごしま県教員等育成指標」及び「かごしま県教員等研修計画」に基づき，教師自身の学び（研修観）を転換し，「新たな教師の学びの姿」（個別最適な学び，協働的な学びの充実を通じた「主体的・対話的で深い学び」）の実現に資する講座，教職員のニーズに応える専門的な内容の講座を開設し，実践的指導力の向上を図ります。</t>
    <rPh sb="15" eb="16">
      <t>オヨ</t>
    </rPh>
    <phoneticPr fontId="1"/>
  </si>
  <si>
    <t>未来を創る子供を支える生徒指導体制構築プログラム (google.com)</t>
    <rPh sb="0" eb="2">
      <t>ミライ</t>
    </rPh>
    <phoneticPr fontId="1"/>
  </si>
  <si>
    <t>　中学校において臨時免許状等で教科担任している教員等に対して，当該教科についての教科指導に関する基礎的・実践的な研修を実施し，指導力の向上を図ります。</t>
    <rPh sb="1" eb="4">
      <t>チュウガッコウ</t>
    </rPh>
    <rPh sb="8" eb="10">
      <t>リンジ</t>
    </rPh>
    <rPh sb="10" eb="13">
      <t>メンキョジョウ</t>
    </rPh>
    <rPh sb="13" eb="14">
      <t>トウ</t>
    </rPh>
    <rPh sb="15" eb="17">
      <t>キョウカ</t>
    </rPh>
    <rPh sb="17" eb="19">
      <t>タンニン</t>
    </rPh>
    <rPh sb="23" eb="25">
      <t>キョウイン</t>
    </rPh>
    <rPh sb="25" eb="26">
      <t>トウ</t>
    </rPh>
    <rPh sb="27" eb="28">
      <t>タイ</t>
    </rPh>
    <rPh sb="31" eb="33">
      <t>トウガイ</t>
    </rPh>
    <rPh sb="33" eb="35">
      <t>キョウカ</t>
    </rPh>
    <rPh sb="40" eb="42">
      <t>キョウカ</t>
    </rPh>
    <rPh sb="42" eb="44">
      <t>シドウ</t>
    </rPh>
    <rPh sb="45" eb="46">
      <t>カン</t>
    </rPh>
    <rPh sb="48" eb="51">
      <t>キソテキ</t>
    </rPh>
    <rPh sb="52" eb="55">
      <t>ジッセンテキ</t>
    </rPh>
    <rPh sb="56" eb="58">
      <t>ケンシュウ</t>
    </rPh>
    <rPh sb="59" eb="61">
      <t>ジッシ</t>
    </rPh>
    <rPh sb="63" eb="66">
      <t>シドウリョク</t>
    </rPh>
    <rPh sb="67" eb="69">
      <t>コウジョウ</t>
    </rPh>
    <phoneticPr fontId="1"/>
  </si>
  <si>
    <t>令和７年度臨免研 (google.com)</t>
  </si>
  <si>
    <t>　各教科等に関する教育実践上の課題を踏まえた研究主題について研究に取り組むとともに，教育全般について研修等を実施し，教員としての資質を高め，本県教育の充実・発展に寄与する実践力を身に付けます。</t>
    <rPh sb="85" eb="88">
      <t>ジッセンリョク</t>
    </rPh>
    <rPh sb="89" eb="90">
      <t>ミ</t>
    </rPh>
    <rPh sb="91" eb="92">
      <t>ツ</t>
    </rPh>
    <phoneticPr fontId="1"/>
  </si>
  <si>
    <t>６月</t>
    <phoneticPr fontId="1"/>
  </si>
  <si>
    <t>未来を拓く鹿児島の教育フォーラム</t>
    <rPh sb="0" eb="2">
      <t>ミライ</t>
    </rPh>
    <rPh sb="3" eb="4">
      <t>ヒラ</t>
    </rPh>
    <rPh sb="5" eb="8">
      <t>カゴシマ</t>
    </rPh>
    <rPh sb="9" eb="11">
      <t>キョウイク</t>
    </rPh>
    <phoneticPr fontId="1"/>
  </si>
  <si>
    <t>https://www.pref.kagoshima.jp/ba04/mitai.html</t>
    <phoneticPr fontId="1"/>
  </si>
  <si>
    <t>令和８年度鹿児島県幼稚園・小学校教育課程研究協議会（中央地区）【義務教育課】</t>
    <rPh sb="0" eb="2">
      <t>レイワ</t>
    </rPh>
    <rPh sb="3" eb="5">
      <t>ネンド</t>
    </rPh>
    <rPh sb="5" eb="9">
      <t>カゴシマケン</t>
    </rPh>
    <rPh sb="9" eb="12">
      <t>ヨウチエン</t>
    </rPh>
    <rPh sb="13" eb="16">
      <t>ショウガッコウ</t>
    </rPh>
    <rPh sb="16" eb="18">
      <t>キョウイク</t>
    </rPh>
    <rPh sb="18" eb="20">
      <t>カテイ</t>
    </rPh>
    <rPh sb="20" eb="22">
      <t>ケンキュウ</t>
    </rPh>
    <rPh sb="22" eb="25">
      <t>キョウギカイ</t>
    </rPh>
    <rPh sb="26" eb="30">
      <t>チュウオウチク</t>
    </rPh>
    <rPh sb="32" eb="34">
      <t>ギム</t>
    </rPh>
    <rPh sb="34" eb="37">
      <t>キョウイクカ</t>
    </rPh>
    <phoneticPr fontId="1"/>
  </si>
  <si>
    <t>令和８年度鹿児島県幼稚園・小学校教育課程研究協議会（東部地区）【姶良・伊佐教育事務所】</t>
    <rPh sb="0" eb="2">
      <t>レイワ</t>
    </rPh>
    <rPh sb="3" eb="5">
      <t>ネンド</t>
    </rPh>
    <rPh sb="5" eb="9">
      <t>カゴシマケン</t>
    </rPh>
    <rPh sb="9" eb="12">
      <t>ヨウチエン</t>
    </rPh>
    <rPh sb="13" eb="16">
      <t>ショウガッコウ</t>
    </rPh>
    <rPh sb="16" eb="18">
      <t>キョウイク</t>
    </rPh>
    <rPh sb="18" eb="20">
      <t>カテイ</t>
    </rPh>
    <rPh sb="20" eb="22">
      <t>ケンキュウ</t>
    </rPh>
    <rPh sb="22" eb="25">
      <t>キョウギカイ</t>
    </rPh>
    <rPh sb="26" eb="28">
      <t>トウブ</t>
    </rPh>
    <rPh sb="28" eb="30">
      <t>チク</t>
    </rPh>
    <rPh sb="32" eb="34">
      <t>アイラ</t>
    </rPh>
    <rPh sb="35" eb="37">
      <t>イサ</t>
    </rPh>
    <rPh sb="37" eb="39">
      <t>キョウイク</t>
    </rPh>
    <rPh sb="39" eb="42">
      <t>ジムショ</t>
    </rPh>
    <phoneticPr fontId="1"/>
  </si>
  <si>
    <t>令和８年度特別支援教育充実のための教育講演会</t>
  </si>
  <si>
    <t>講演，取組発表等</t>
    <rPh sb="0" eb="2">
      <t>コウエン</t>
    </rPh>
    <rPh sb="3" eb="5">
      <t>トリクミ</t>
    </rPh>
    <rPh sb="5" eb="7">
      <t>ハッピョウ</t>
    </rPh>
    <rPh sb="7" eb="8">
      <t>トウ</t>
    </rPh>
    <phoneticPr fontId="1"/>
  </si>
  <si>
    <t>　多様な学びの場（通常の学級・通級による指導・特別支援学級・特別支援学校）の実践を持ちより，子供一人一人の教育的ニーズに応じた学びの場の充実を図るための課題と可能性を共有することを通して，これからの特別支援教育について学ぶ機会としています。</t>
    <rPh sb="1" eb="3">
      <t>タヨウ</t>
    </rPh>
    <rPh sb="4" eb="5">
      <t>マナ</t>
    </rPh>
    <rPh sb="7" eb="8">
      <t>バ</t>
    </rPh>
    <rPh sb="9" eb="11">
      <t>ツウジョウ</t>
    </rPh>
    <rPh sb="12" eb="14">
      <t>ガッキュウ</t>
    </rPh>
    <rPh sb="15" eb="17">
      <t>ツウキュウ</t>
    </rPh>
    <rPh sb="20" eb="22">
      <t>シドウ</t>
    </rPh>
    <rPh sb="23" eb="29">
      <t>トクベツシエンガッキュウ</t>
    </rPh>
    <rPh sb="30" eb="36">
      <t>トクベツシエンガッコウ</t>
    </rPh>
    <rPh sb="38" eb="40">
      <t>ジッセン</t>
    </rPh>
    <rPh sb="41" eb="42">
      <t>モ</t>
    </rPh>
    <rPh sb="46" eb="48">
      <t>コドモ</t>
    </rPh>
    <rPh sb="48" eb="50">
      <t>ヒトリ</t>
    </rPh>
    <rPh sb="50" eb="52">
      <t>ヒトリ</t>
    </rPh>
    <rPh sb="53" eb="56">
      <t>キョウイクテキ</t>
    </rPh>
    <rPh sb="60" eb="61">
      <t>オウ</t>
    </rPh>
    <rPh sb="63" eb="64">
      <t>マナ</t>
    </rPh>
    <rPh sb="66" eb="67">
      <t>バ</t>
    </rPh>
    <rPh sb="68" eb="70">
      <t>ジュウジツ</t>
    </rPh>
    <rPh sb="71" eb="72">
      <t>ハカ</t>
    </rPh>
    <rPh sb="76" eb="78">
      <t>カダイ</t>
    </rPh>
    <rPh sb="79" eb="82">
      <t>カノウセイ</t>
    </rPh>
    <rPh sb="83" eb="85">
      <t>キョウユウ</t>
    </rPh>
    <rPh sb="90" eb="91">
      <t>トオ</t>
    </rPh>
    <rPh sb="99" eb="105">
      <t>トクベツシエンキョウイク</t>
    </rPh>
    <rPh sb="109" eb="110">
      <t>マナ</t>
    </rPh>
    <rPh sb="111" eb="113">
      <t>キカイ</t>
    </rPh>
    <phoneticPr fontId="1"/>
  </si>
  <si>
    <t>熊毛地区臨時的任用教員研修会
（種子島地区）</t>
    <rPh sb="0" eb="4">
      <t>クマゲチク</t>
    </rPh>
    <rPh sb="4" eb="7">
      <t>リンジテキ</t>
    </rPh>
    <rPh sb="7" eb="9">
      <t>ニンヨウ</t>
    </rPh>
    <rPh sb="9" eb="11">
      <t>キョウイン</t>
    </rPh>
    <rPh sb="11" eb="14">
      <t>ケンシュウカイ</t>
    </rPh>
    <rPh sb="16" eb="19">
      <t>タネガシマ</t>
    </rPh>
    <rPh sb="19" eb="21">
      <t>チク</t>
    </rPh>
    <phoneticPr fontId="1"/>
  </si>
  <si>
    <t>熊毛地区臨時的任用教員研修会
（屋久島地区）</t>
    <rPh sb="0" eb="4">
      <t>クマゲチク</t>
    </rPh>
    <rPh sb="4" eb="7">
      <t>リンジテキ</t>
    </rPh>
    <rPh sb="7" eb="9">
      <t>ニンヨウ</t>
    </rPh>
    <rPh sb="9" eb="11">
      <t>キョウイン</t>
    </rPh>
    <rPh sb="11" eb="14">
      <t>ケンシュウカイ</t>
    </rPh>
    <rPh sb="16" eb="19">
      <t>ヤクシマ</t>
    </rPh>
    <phoneticPr fontId="1"/>
  </si>
  <si>
    <t>ハートピア
かごしま</t>
  </si>
  <si>
    <t>　子どもをはじめ，広く一般に使用される水泳プールにおける事故を未然に防止するための施設・設備の点検や指導方法に関する知識や技能の習得を目指し，施設の設置者である地方公共団体等の担当者や設置管理者等を対象に講習会を実施します。</t>
  </si>
  <si>
    <t>サンエールかごしま</t>
  </si>
  <si>
    <t>カクイックス交流センター</t>
  </si>
  <si>
    <t>小学校教諭等体育セミナー</t>
    <rPh sb="0" eb="3">
      <t>ショウガッコウ</t>
    </rPh>
    <rPh sb="3" eb="5">
      <t>キョウユ</t>
    </rPh>
    <rPh sb="5" eb="6">
      <t>トウ</t>
    </rPh>
    <rPh sb="6" eb="8">
      <t>タイイク</t>
    </rPh>
    <phoneticPr fontId="1"/>
  </si>
  <si>
    <t>阿久根市</t>
    <rPh sb="0" eb="4">
      <t>アクネシ</t>
    </rPh>
    <phoneticPr fontId="1"/>
  </si>
  <si>
    <t>小義特</t>
    <rPh sb="0" eb="1">
      <t>ショウ</t>
    </rPh>
    <rPh sb="1" eb="2">
      <t>ギ</t>
    </rPh>
    <rPh sb="2" eb="3">
      <t>トク</t>
    </rPh>
    <phoneticPr fontId="1"/>
  </si>
  <si>
    <t>講義，実技，演習等</t>
    <rPh sb="0" eb="2">
      <t>コウギ</t>
    </rPh>
    <rPh sb="3" eb="5">
      <t>ジツギ</t>
    </rPh>
    <rPh sb="6" eb="8">
      <t>エンシュウ</t>
    </rPh>
    <rPh sb="8" eb="9">
      <t>トウ</t>
    </rPh>
    <phoneticPr fontId="1"/>
  </si>
  <si>
    <t>　体育授業の指導方法や本県の児童生徒の体力向上に関わる諸課題を解決するために，体育指導を苦手としている小学校，義務教育学校（前期課程），特別支援学校（小学部）の女性教諭を対象とした，体育指導に関する基礎的な研修会を実施し資質の向上を図ることを目的としています。</t>
    <rPh sb="121" eb="123">
      <t>モクテキ</t>
    </rPh>
    <phoneticPr fontId="1"/>
  </si>
  <si>
    <t>運動好きな子供を育てる指導者研修会</t>
    <rPh sb="0" eb="3">
      <t>ウンドウス</t>
    </rPh>
    <rPh sb="5" eb="7">
      <t>コドモ</t>
    </rPh>
    <rPh sb="8" eb="9">
      <t>ソダ</t>
    </rPh>
    <rPh sb="11" eb="14">
      <t>シドウシャ</t>
    </rPh>
    <rPh sb="14" eb="17">
      <t>ケンシュウカイ</t>
    </rPh>
    <phoneticPr fontId="1"/>
  </si>
  <si>
    <t>６～７月</t>
    <rPh sb="3" eb="4">
      <t>ガツ</t>
    </rPh>
    <phoneticPr fontId="1"/>
  </si>
  <si>
    <t>霧島市
西之表市</t>
    <rPh sb="0" eb="3">
      <t>キリシマシ</t>
    </rPh>
    <rPh sb="4" eb="6">
      <t>ニシノ</t>
    </rPh>
    <rPh sb="6" eb="7">
      <t>オモテ</t>
    </rPh>
    <rPh sb="7" eb="8">
      <t>シ</t>
    </rPh>
    <phoneticPr fontId="1"/>
  </si>
  <si>
    <t>小中義</t>
  </si>
  <si>
    <t>　「運動好きな子どもを育てる」ために，体育・保健体育の授業における指導法や本県児童生徒の体力向上及び運動習慣の育成に関わる諸課題の解決に向けた取組等について研修を深め，教員の資質向上を図ることを目的としております。</t>
    <rPh sb="97" eb="99">
      <t>モクテキ</t>
    </rPh>
    <phoneticPr fontId="1"/>
  </si>
  <si>
    <t>中学校柔道授業の安全に関する指導者研修会</t>
    <rPh sb="0" eb="3">
      <t>チュウガッコウ</t>
    </rPh>
    <rPh sb="3" eb="5">
      <t>ジュウドウ</t>
    </rPh>
    <rPh sb="5" eb="7">
      <t>ジュギョウ</t>
    </rPh>
    <rPh sb="8" eb="10">
      <t>アンゼン</t>
    </rPh>
    <rPh sb="11" eb="12">
      <t>カン</t>
    </rPh>
    <rPh sb="14" eb="17">
      <t>シドウシャ</t>
    </rPh>
    <rPh sb="17" eb="20">
      <t>ケンシュウカイ</t>
    </rPh>
    <phoneticPr fontId="1"/>
  </si>
  <si>
    <t>７～９月</t>
    <rPh sb="3" eb="4">
      <t>ガツ</t>
    </rPh>
    <phoneticPr fontId="1"/>
  </si>
  <si>
    <t>鹿児島市・霧島市・鹿屋市・徳之島・沖永良部</t>
    <rPh sb="0" eb="4">
      <t>カゴシマシ</t>
    </rPh>
    <rPh sb="5" eb="8">
      <t>キリシマシ</t>
    </rPh>
    <rPh sb="9" eb="12">
      <t>カノヤシ</t>
    </rPh>
    <rPh sb="13" eb="16">
      <t>トクノシマ</t>
    </rPh>
    <rPh sb="17" eb="21">
      <t>オキノエラブ</t>
    </rPh>
    <phoneticPr fontId="1"/>
  </si>
  <si>
    <t>武道の授業を充実させ，併せて，安全面への配慮が必要な柔道授業について，指導者として必要な知識や指導技術の習得を図る。</t>
    <rPh sb="0" eb="2">
      <t>ブドウ</t>
    </rPh>
    <rPh sb="3" eb="5">
      <t>ジュギョウ</t>
    </rPh>
    <rPh sb="6" eb="8">
      <t>ジュウジツ</t>
    </rPh>
    <rPh sb="11" eb="12">
      <t>アワ</t>
    </rPh>
    <rPh sb="15" eb="18">
      <t>アンゼンメン</t>
    </rPh>
    <rPh sb="20" eb="22">
      <t>ハイリョ</t>
    </rPh>
    <rPh sb="23" eb="25">
      <t>ヒツヨウ</t>
    </rPh>
    <rPh sb="26" eb="28">
      <t>ジュウドウ</t>
    </rPh>
    <rPh sb="28" eb="30">
      <t>ジュギョウ</t>
    </rPh>
    <rPh sb="35" eb="38">
      <t>シドウシャ</t>
    </rPh>
    <rPh sb="41" eb="43">
      <t>ヒツヨウ</t>
    </rPh>
    <rPh sb="44" eb="46">
      <t>チシキ</t>
    </rPh>
    <rPh sb="47" eb="49">
      <t>シドウ</t>
    </rPh>
    <rPh sb="49" eb="51">
      <t>ギジュツ</t>
    </rPh>
    <rPh sb="52" eb="54">
      <t>シュウトク</t>
    </rPh>
    <rPh sb="55" eb="56">
      <t>ハカ</t>
    </rPh>
    <phoneticPr fontId="1"/>
  </si>
  <si>
    <t>　学校保健・安全・歯科保健に関する今日的課題の解決方法について研修し，指導者の資質の向上を図るとともに，児童生徒等の健康増進と安全に関する望ましい資質や能力の育成に資することを目的としています。</t>
    <rPh sb="56" eb="57">
      <t>トウ</t>
    </rPh>
    <rPh sb="88" eb="90">
      <t>モクテキ</t>
    </rPh>
    <phoneticPr fontId="1"/>
  </si>
  <si>
    <t>鹿児島県健康教育研究大会
（九州地区健康教育研究大会）</t>
    <rPh sb="0" eb="4">
      <t>カゴシマケン</t>
    </rPh>
    <rPh sb="14" eb="16">
      <t>キュウシュウ</t>
    </rPh>
    <rPh sb="16" eb="18">
      <t>チク</t>
    </rPh>
    <rPh sb="18" eb="20">
      <t>ケンコウ</t>
    </rPh>
    <rPh sb="20" eb="22">
      <t>キョウイク</t>
    </rPh>
    <rPh sb="22" eb="24">
      <t>ケンキュウ</t>
    </rPh>
    <rPh sb="24" eb="26">
      <t>タイカイ</t>
    </rPh>
    <phoneticPr fontId="1"/>
  </si>
  <si>
    <r>
      <rPr>
        <sz val="6"/>
        <color theme="1"/>
        <rFont val="ＭＳ ゴシック"/>
        <family val="3"/>
        <charset val="128"/>
      </rPr>
      <t>姶良・伊佐</t>
    </r>
    <r>
      <rPr>
        <sz val="12"/>
        <color theme="1"/>
        <rFont val="ＭＳ ゴシック"/>
        <family val="3"/>
        <charset val="128"/>
      </rPr>
      <t xml:space="preserve">
熊毛</t>
    </r>
    <rPh sb="0" eb="2">
      <t>アイラ</t>
    </rPh>
    <rPh sb="3" eb="5">
      <t>イサ</t>
    </rPh>
    <rPh sb="6" eb="8">
      <t>クマゲ</t>
    </rPh>
    <phoneticPr fontId="1"/>
  </si>
  <si>
    <t>●　令和７年度当初の予定であり，変更の可能性があります。詳しくは，Plantに記載の研修情報，もしくは開催要項等で必ず確認してください。</t>
    <rPh sb="2" eb="4">
      <t>レイワ</t>
    </rPh>
    <rPh sb="5" eb="7">
      <t>ネンド</t>
    </rPh>
    <rPh sb="7" eb="9">
      <t>トウショ</t>
    </rPh>
    <rPh sb="10" eb="12">
      <t>ヨテイ</t>
    </rPh>
    <rPh sb="16" eb="18">
      <t>ヘンコウ</t>
    </rPh>
    <rPh sb="19" eb="22">
      <t>カノウセイ</t>
    </rPh>
    <rPh sb="28" eb="29">
      <t>クワ</t>
    </rPh>
    <rPh sb="39" eb="41">
      <t>キサイ</t>
    </rPh>
    <rPh sb="42" eb="44">
      <t>ケンシュウ</t>
    </rPh>
    <rPh sb="44" eb="46">
      <t>ジョウホウ</t>
    </rPh>
    <rPh sb="51" eb="53">
      <t>カイサイ</t>
    </rPh>
    <rPh sb="53" eb="55">
      <t>ヨウコウ</t>
    </rPh>
    <rPh sb="55" eb="56">
      <t>トウ</t>
    </rPh>
    <rPh sb="57" eb="58">
      <t>カナラ</t>
    </rPh>
    <rPh sb="59" eb="61">
      <t>カクニ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x14ac:knownFonts="1">
    <font>
      <sz val="11"/>
      <color theme="1"/>
      <name val="ＭＳ ゴシック"/>
      <family val="2"/>
      <charset val="128"/>
    </font>
    <font>
      <sz val="6"/>
      <name val="ＭＳ ゴシック"/>
      <family val="2"/>
      <charset val="128"/>
    </font>
    <font>
      <sz val="12"/>
      <color theme="1"/>
      <name val="ＭＳ ゴシック"/>
      <family val="2"/>
      <charset val="128"/>
    </font>
    <font>
      <sz val="12"/>
      <color theme="1"/>
      <name val="ＭＳ ゴシック"/>
      <family val="3"/>
      <charset val="128"/>
    </font>
    <font>
      <sz val="14"/>
      <color theme="1"/>
      <name val="ＭＳ ゴシック"/>
      <family val="2"/>
      <charset val="128"/>
    </font>
    <font>
      <u/>
      <sz val="11"/>
      <color theme="10"/>
      <name val="ＭＳ ゴシック"/>
      <family val="2"/>
      <charset val="128"/>
    </font>
    <font>
      <b/>
      <sz val="12"/>
      <color theme="1"/>
      <name val="ＭＳ ゴシック"/>
      <family val="3"/>
      <charset val="128"/>
    </font>
    <font>
      <b/>
      <sz val="11"/>
      <color theme="1"/>
      <name val="ＭＳ ゴシック"/>
      <family val="3"/>
      <charset val="128"/>
    </font>
    <font>
      <b/>
      <sz val="11"/>
      <color theme="0"/>
      <name val="メイリオ"/>
      <family val="3"/>
      <charset val="128"/>
    </font>
    <font>
      <b/>
      <sz val="18"/>
      <color theme="0"/>
      <name val="メイリオ"/>
      <family val="3"/>
      <charset val="128"/>
    </font>
    <font>
      <sz val="11"/>
      <color theme="1"/>
      <name val="ＭＳ ゴシック"/>
      <family val="3"/>
      <charset val="128"/>
    </font>
    <font>
      <sz val="12"/>
      <color rgb="FFFF0000"/>
      <name val="ＭＳ ゴシック"/>
      <family val="2"/>
      <charset val="128"/>
    </font>
    <font>
      <sz val="12"/>
      <color rgb="FFFF0000"/>
      <name val="ＭＳ ゴシック"/>
      <family val="3"/>
      <charset val="128"/>
    </font>
    <font>
      <b/>
      <sz val="28"/>
      <color theme="0"/>
      <name val="メイリオ"/>
      <family val="3"/>
      <charset val="128"/>
    </font>
    <font>
      <u/>
      <sz val="12"/>
      <color theme="1"/>
      <name val="ＭＳ ゴシック"/>
      <family val="3"/>
      <charset val="128"/>
    </font>
    <font>
      <sz val="18"/>
      <color theme="1"/>
      <name val="ＭＳ ゴシック"/>
      <family val="3"/>
      <charset val="128"/>
    </font>
    <font>
      <sz val="16"/>
      <color theme="0"/>
      <name val="メイリオ"/>
      <family val="3"/>
      <charset val="128"/>
    </font>
    <font>
      <sz val="12"/>
      <color theme="0"/>
      <name val="メイリオ"/>
      <family val="3"/>
      <charset val="128"/>
    </font>
    <font>
      <b/>
      <sz val="24"/>
      <color theme="0"/>
      <name val="メイリオ"/>
      <family val="3"/>
      <charset val="128"/>
    </font>
    <font>
      <b/>
      <sz val="20"/>
      <color theme="0"/>
      <name val="メイリオ"/>
      <family val="3"/>
      <charset val="128"/>
    </font>
    <font>
      <sz val="20"/>
      <color theme="0"/>
      <name val="メイリオ"/>
      <family val="3"/>
      <charset val="128"/>
    </font>
    <font>
      <sz val="12"/>
      <color theme="0"/>
      <name val="ＭＳ ゴシック"/>
      <family val="2"/>
      <charset val="128"/>
    </font>
    <font>
      <sz val="12"/>
      <color theme="0"/>
      <name val="ＭＳ ゴシック"/>
      <family val="3"/>
      <charset val="128"/>
    </font>
    <font>
      <sz val="24"/>
      <color theme="0"/>
      <name val="メイリオ"/>
      <family val="3"/>
      <charset val="128"/>
    </font>
    <font>
      <sz val="18"/>
      <color theme="0"/>
      <name val="メイリオ"/>
      <family val="3"/>
      <charset val="128"/>
    </font>
    <font>
      <sz val="12"/>
      <color rgb="FF00B0F0"/>
      <name val="ＭＳ ゴシック"/>
      <family val="2"/>
      <charset val="128"/>
    </font>
    <font>
      <sz val="12"/>
      <name val="ＭＳ ゴシック"/>
      <family val="3"/>
      <charset val="128"/>
    </font>
    <font>
      <sz val="14"/>
      <color theme="1"/>
      <name val="ＭＳ ゴシック"/>
      <family val="3"/>
      <charset val="128"/>
    </font>
    <font>
      <u/>
      <sz val="12"/>
      <color theme="0"/>
      <name val="ＭＳ ゴシック"/>
      <family val="3"/>
      <charset val="128"/>
    </font>
    <font>
      <sz val="10"/>
      <color theme="1"/>
      <name val="ＭＳ ゴシック"/>
      <family val="3"/>
      <charset val="128"/>
    </font>
    <font>
      <sz val="10"/>
      <name val="ＭＳ ゴシック"/>
      <family val="3"/>
      <charset val="128"/>
    </font>
    <font>
      <sz val="11"/>
      <name val="ＭＳ ゴシック"/>
      <family val="3"/>
      <charset val="128"/>
    </font>
    <font>
      <b/>
      <sz val="11"/>
      <color theme="1"/>
      <name val="メイリオ"/>
      <family val="3"/>
      <charset val="128"/>
    </font>
    <font>
      <b/>
      <sz val="14"/>
      <color theme="1"/>
      <name val="メイリオ"/>
      <family val="3"/>
      <charset val="128"/>
    </font>
    <font>
      <b/>
      <sz val="14"/>
      <color rgb="FFFF0000"/>
      <name val="メイリオ"/>
      <family val="3"/>
      <charset val="128"/>
    </font>
    <font>
      <b/>
      <sz val="12"/>
      <color theme="0"/>
      <name val="ＭＳ ゴシック"/>
      <family val="3"/>
      <charset val="128"/>
    </font>
    <font>
      <b/>
      <sz val="12"/>
      <color theme="0"/>
      <name val="ＭＳ ゴシック"/>
      <family val="2"/>
      <charset val="128"/>
    </font>
    <font>
      <b/>
      <u/>
      <sz val="11"/>
      <color theme="0"/>
      <name val="ＭＳ ゴシック"/>
      <family val="3"/>
      <charset val="128"/>
    </font>
    <font>
      <sz val="9"/>
      <color theme="1"/>
      <name val="ＭＳ ゴシック"/>
      <family val="3"/>
      <charset val="128"/>
    </font>
    <font>
      <sz val="8"/>
      <color theme="1"/>
      <name val="ＭＳ ゴシック"/>
      <family val="3"/>
      <charset val="128"/>
    </font>
    <font>
      <u/>
      <sz val="11"/>
      <color theme="1"/>
      <name val="ＭＳ ゴシック"/>
      <family val="3"/>
      <charset val="128"/>
    </font>
    <font>
      <sz val="8"/>
      <name val="ＭＳ ゴシック"/>
      <family val="3"/>
      <charset val="128"/>
    </font>
    <font>
      <sz val="6"/>
      <color theme="1"/>
      <name val="ＭＳ ゴシック"/>
      <family val="3"/>
      <charset val="128"/>
    </font>
    <font>
      <u/>
      <sz val="11"/>
      <color theme="1"/>
      <name val="ＭＳ ゴシック"/>
      <family val="2"/>
      <charset val="128"/>
    </font>
  </fonts>
  <fills count="8">
    <fill>
      <patternFill patternType="none"/>
    </fill>
    <fill>
      <patternFill patternType="gray125"/>
    </fill>
    <fill>
      <patternFill patternType="solid">
        <fgColor theme="0"/>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s>
  <borders count="19">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diagonalUp="1">
      <left style="thin">
        <color auto="1"/>
      </left>
      <right style="thin">
        <color auto="1"/>
      </right>
      <top style="thin">
        <color auto="1"/>
      </top>
      <bottom style="thin">
        <color auto="1"/>
      </bottom>
      <diagonal style="thin">
        <color auto="1"/>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diagonal style="thin">
        <color theme="1"/>
      </diagonal>
    </border>
    <border diagonalUp="1">
      <left style="thin">
        <color auto="1"/>
      </left>
      <right style="thin">
        <color auto="1"/>
      </right>
      <top style="thin">
        <color auto="1"/>
      </top>
      <bottom/>
      <diagonal style="thin">
        <color auto="1"/>
      </diagonal>
    </border>
    <border diagonalUp="1">
      <left style="thin">
        <color auto="1"/>
      </left>
      <right/>
      <top style="thin">
        <color auto="1"/>
      </top>
      <bottom/>
      <diagonal style="thin">
        <color auto="1"/>
      </diagonal>
    </border>
    <border diagonalUp="1">
      <left style="thin">
        <color auto="1"/>
      </left>
      <right style="thin">
        <color auto="1"/>
      </right>
      <top style="thin">
        <color auto="1"/>
      </top>
      <bottom style="thin">
        <color auto="1"/>
      </bottom>
      <diagonal style="thin">
        <color theme="1"/>
      </diagonal>
    </border>
    <border>
      <left/>
      <right/>
      <top style="thin">
        <color auto="1"/>
      </top>
      <bottom/>
      <diagonal/>
    </border>
  </borders>
  <cellStyleXfs count="2">
    <xf numFmtId="0" fontId="0" fillId="0" borderId="0">
      <alignment vertical="center"/>
    </xf>
    <xf numFmtId="0" fontId="5" fillId="0" borderId="0" applyNumberFormat="0" applyFill="0" applyBorder="0" applyAlignment="0" applyProtection="0">
      <alignment vertical="center"/>
    </xf>
  </cellStyleXfs>
  <cellXfs count="328">
    <xf numFmtId="0" fontId="0" fillId="0" borderId="0" xfId="0">
      <alignment vertical="center"/>
    </xf>
    <xf numFmtId="0" fontId="0" fillId="0" borderId="0" xfId="0" applyAlignment="1">
      <alignment vertical="center" shrinkToFit="1"/>
    </xf>
    <xf numFmtId="0" fontId="0" fillId="0" borderId="0" xfId="0"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pplyAlignment="1">
      <alignment horizontal="center" vertical="center" shrinkToFit="1"/>
    </xf>
    <xf numFmtId="0" fontId="3" fillId="0" borderId="0" xfId="0" applyFont="1" applyAlignment="1">
      <alignment horizontal="center" vertical="center"/>
    </xf>
    <xf numFmtId="0" fontId="3" fillId="0" borderId="0" xfId="0" applyFont="1" applyAlignment="1">
      <alignment horizontal="center" vertical="center" wrapText="1"/>
    </xf>
    <xf numFmtId="0" fontId="2" fillId="0" borderId="0" xfId="0" applyFont="1" applyAlignment="1">
      <alignment horizontal="center" vertical="center"/>
    </xf>
    <xf numFmtId="0" fontId="6" fillId="0" borderId="0" xfId="0" applyFont="1" applyAlignment="1">
      <alignment horizontal="left" vertical="center" shrinkToFit="1"/>
    </xf>
    <xf numFmtId="0" fontId="3" fillId="0" borderId="0" xfId="0" applyFont="1" applyAlignment="1">
      <alignment horizontal="center" vertical="center" shrinkToFit="1"/>
    </xf>
    <xf numFmtId="0" fontId="3" fillId="0" borderId="0" xfId="0" applyFont="1" applyAlignment="1">
      <alignment vertical="center" shrinkToFit="1"/>
    </xf>
    <xf numFmtId="0" fontId="2" fillId="0" borderId="0" xfId="0" applyFont="1" applyAlignment="1">
      <alignment horizontal="left" vertical="center" wrapText="1"/>
    </xf>
    <xf numFmtId="0" fontId="5" fillId="0" borderId="0" xfId="1" applyFill="1" applyBorder="1" applyAlignment="1">
      <alignment horizontal="left" vertical="center" shrinkToFit="1"/>
    </xf>
    <xf numFmtId="0" fontId="9" fillId="0" borderId="0" xfId="0" applyFont="1">
      <alignment vertical="center"/>
    </xf>
    <xf numFmtId="0" fontId="10" fillId="0" borderId="6" xfId="0" applyFont="1" applyBorder="1" applyAlignment="1">
      <alignment vertical="center" shrinkToFit="1"/>
    </xf>
    <xf numFmtId="0" fontId="15" fillId="0" borderId="6" xfId="0" applyFont="1" applyBorder="1" applyAlignment="1">
      <alignment horizontal="left" vertical="top" shrinkToFit="1"/>
    </xf>
    <xf numFmtId="0" fontId="16" fillId="0" borderId="0" xfId="0" applyFont="1" applyAlignment="1">
      <alignment horizontal="center" vertical="center" shrinkToFit="1"/>
    </xf>
    <xf numFmtId="0" fontId="18" fillId="0" borderId="0" xfId="0"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 fillId="0" borderId="0" xfId="0" applyFont="1">
      <alignment vertical="center"/>
    </xf>
    <xf numFmtId="0" fontId="3" fillId="0" borderId="0" xfId="0" applyFont="1">
      <alignment vertical="center"/>
    </xf>
    <xf numFmtId="0" fontId="16" fillId="2" borderId="0" xfId="0" applyFont="1" applyFill="1" applyAlignment="1">
      <alignment horizontal="center" vertical="center" shrinkToFit="1"/>
    </xf>
    <xf numFmtId="0" fontId="25" fillId="0" borderId="0" xfId="0" applyFont="1">
      <alignment vertical="center"/>
    </xf>
    <xf numFmtId="0" fontId="26" fillId="0" borderId="0" xfId="0" applyFont="1">
      <alignment vertical="center"/>
    </xf>
    <xf numFmtId="0" fontId="23" fillId="0" borderId="0" xfId="0" applyFont="1" applyAlignment="1">
      <alignment horizontal="center" vertical="center"/>
    </xf>
    <xf numFmtId="0" fontId="11" fillId="0" borderId="3" xfId="0" applyFont="1" applyBorder="1" applyAlignment="1">
      <alignment horizontal="center" vertical="center"/>
    </xf>
    <xf numFmtId="0" fontId="0" fillId="0" borderId="3" xfId="0" applyBorder="1" applyAlignment="1">
      <alignment horizontal="center" vertical="center"/>
    </xf>
    <xf numFmtId="0" fontId="7" fillId="0" borderId="3" xfId="0" applyFont="1" applyBorder="1" applyAlignment="1">
      <alignment horizontal="left" vertical="center" shrinkToFit="1"/>
    </xf>
    <xf numFmtId="0" fontId="0" fillId="0" borderId="3" xfId="0" applyBorder="1" applyAlignment="1">
      <alignment horizontal="center" vertical="center" shrinkToFit="1"/>
    </xf>
    <xf numFmtId="0" fontId="0" fillId="0" borderId="3" xfId="0" applyBorder="1" applyAlignment="1">
      <alignment vertical="center" shrinkToFit="1"/>
    </xf>
    <xf numFmtId="0" fontId="0" fillId="0" borderId="3" xfId="0" applyBorder="1" applyAlignment="1">
      <alignment horizontal="left" vertical="center" wrapText="1" shrinkToFit="1"/>
    </xf>
    <xf numFmtId="0" fontId="0" fillId="0" borderId="3" xfId="0" applyBorder="1" applyAlignment="1">
      <alignment horizontal="left" vertical="center" shrinkToFit="1"/>
    </xf>
    <xf numFmtId="0" fontId="3" fillId="2" borderId="0" xfId="0" applyFont="1" applyFill="1">
      <alignment vertical="center"/>
    </xf>
    <xf numFmtId="0" fontId="3" fillId="2" borderId="0" xfId="0" applyFont="1" applyFill="1" applyAlignment="1">
      <alignment horizontal="center" vertical="center"/>
    </xf>
    <xf numFmtId="0" fontId="8" fillId="0" borderId="0" xfId="0" applyFont="1">
      <alignment vertical="center"/>
    </xf>
    <xf numFmtId="0" fontId="3" fillId="0" borderId="6" xfId="0" applyFont="1" applyBorder="1" applyAlignment="1">
      <alignment horizontal="left" vertical="top" shrinkToFit="1"/>
    </xf>
    <xf numFmtId="0" fontId="15" fillId="0" borderId="6" xfId="0" applyFont="1" applyBorder="1" applyAlignment="1">
      <alignment horizontal="left" vertical="top"/>
    </xf>
    <xf numFmtId="0" fontId="26" fillId="0" borderId="18" xfId="0" applyFont="1" applyBorder="1" applyAlignment="1">
      <alignment horizontal="center" vertical="center"/>
    </xf>
    <xf numFmtId="0" fontId="26" fillId="0" borderId="3" xfId="0" applyFont="1" applyBorder="1" applyAlignment="1">
      <alignment horizontal="center" vertical="center"/>
    </xf>
    <xf numFmtId="0" fontId="26" fillId="0" borderId="3" xfId="0" applyFont="1" applyBorder="1" applyAlignment="1">
      <alignment horizontal="left" vertical="center" wrapText="1"/>
    </xf>
    <xf numFmtId="0" fontId="26" fillId="0" borderId="18" xfId="0" applyFont="1" applyBorder="1" applyAlignment="1">
      <alignment horizontal="center" vertical="center" shrinkToFit="1"/>
    </xf>
    <xf numFmtId="0" fontId="26" fillId="0" borderId="3" xfId="0" applyFont="1" applyBorder="1" applyAlignment="1">
      <alignment horizontal="center" vertical="center" shrinkToFit="1"/>
    </xf>
    <xf numFmtId="0" fontId="30" fillId="0" borderId="3" xfId="0" applyFont="1" applyBorder="1" applyAlignment="1">
      <alignment horizontal="center" vertical="center" wrapText="1" shrinkToFit="1"/>
    </xf>
    <xf numFmtId="0" fontId="26" fillId="0" borderId="3" xfId="0" applyFont="1" applyBorder="1" applyAlignment="1">
      <alignment vertical="center" shrinkToFit="1"/>
    </xf>
    <xf numFmtId="0" fontId="26" fillId="0" borderId="3" xfId="0" applyFont="1" applyBorder="1" applyAlignment="1">
      <alignment horizontal="center" vertical="center" wrapText="1"/>
    </xf>
    <xf numFmtId="0" fontId="26" fillId="0" borderId="3" xfId="0" applyFont="1" applyBorder="1" applyAlignment="1">
      <alignment horizontal="left" vertical="center" wrapText="1" shrinkToFit="1"/>
    </xf>
    <xf numFmtId="0" fontId="12" fillId="0" borderId="3" xfId="0" applyFont="1" applyBorder="1" applyAlignment="1">
      <alignment horizontal="left" vertical="center" shrinkToFit="1"/>
    </xf>
    <xf numFmtId="0" fontId="3" fillId="0" borderId="1" xfId="0" applyFont="1" applyBorder="1" applyAlignment="1">
      <alignment vertical="center" shrinkToFit="1"/>
    </xf>
    <xf numFmtId="0" fontId="3" fillId="0" borderId="5" xfId="0" applyFont="1" applyBorder="1" applyAlignment="1">
      <alignment vertical="center" shrinkToFit="1"/>
    </xf>
    <xf numFmtId="0" fontId="31" fillId="0" borderId="0" xfId="0" applyFont="1">
      <alignment vertical="center"/>
    </xf>
    <xf numFmtId="0" fontId="3" fillId="0" borderId="1" xfId="0" applyFont="1" applyBorder="1" applyAlignment="1">
      <alignment horizontal="left" vertical="center" shrinkToFit="1"/>
    </xf>
    <xf numFmtId="0" fontId="3" fillId="0" borderId="13" xfId="0" applyFont="1" applyBorder="1" applyAlignment="1">
      <alignment horizontal="left" vertical="center" shrinkToFit="1"/>
    </xf>
    <xf numFmtId="0" fontId="10" fillId="0" borderId="0" xfId="0" applyFont="1">
      <alignment vertical="center"/>
    </xf>
    <xf numFmtId="0" fontId="19" fillId="3" borderId="2" xfId="0" applyFont="1" applyFill="1" applyBorder="1" applyAlignment="1">
      <alignment horizontal="left" vertical="center"/>
    </xf>
    <xf numFmtId="0" fontId="19" fillId="3" borderId="3" xfId="0" applyFont="1" applyFill="1" applyBorder="1" applyAlignment="1">
      <alignment horizontal="left" vertical="center"/>
    </xf>
    <xf numFmtId="0" fontId="19" fillId="3" borderId="3" xfId="0" applyFont="1" applyFill="1" applyBorder="1" applyAlignment="1">
      <alignment horizontal="left" vertical="center" shrinkToFit="1"/>
    </xf>
    <xf numFmtId="0" fontId="19" fillId="3" borderId="4" xfId="0" applyFont="1" applyFill="1" applyBorder="1" applyAlignment="1">
      <alignment horizontal="left" vertical="center"/>
    </xf>
    <xf numFmtId="0" fontId="20" fillId="3" borderId="2" xfId="0" applyFont="1" applyFill="1" applyBorder="1" applyAlignment="1">
      <alignment horizontal="left" vertical="center"/>
    </xf>
    <xf numFmtId="0" fontId="20" fillId="3" borderId="3" xfId="0" applyFont="1" applyFill="1" applyBorder="1" applyAlignment="1">
      <alignment horizontal="left" vertical="center"/>
    </xf>
    <xf numFmtId="0" fontId="20" fillId="3" borderId="3" xfId="0" applyFont="1" applyFill="1" applyBorder="1" applyAlignment="1">
      <alignment horizontal="left" vertical="center" shrinkToFit="1"/>
    </xf>
    <xf numFmtId="0" fontId="20" fillId="3" borderId="3" xfId="0" applyFont="1" applyFill="1" applyBorder="1" applyAlignment="1">
      <alignment horizontal="center" vertical="center"/>
    </xf>
    <xf numFmtId="0" fontId="20" fillId="3" borderId="3" xfId="0" applyFont="1" applyFill="1" applyBorder="1" applyAlignment="1">
      <alignment horizontal="left" vertical="center" wrapText="1"/>
    </xf>
    <xf numFmtId="0" fontId="20" fillId="3" borderId="4" xfId="0" applyFont="1" applyFill="1" applyBorder="1" applyAlignment="1">
      <alignment horizontal="left" vertical="center"/>
    </xf>
    <xf numFmtId="0" fontId="23" fillId="3" borderId="2" xfId="0" applyFont="1" applyFill="1" applyBorder="1" applyAlignment="1">
      <alignment horizontal="left" vertical="center"/>
    </xf>
    <xf numFmtId="0" fontId="24" fillId="3" borderId="3" xfId="0" applyFont="1" applyFill="1" applyBorder="1" applyAlignment="1">
      <alignment horizontal="left" vertical="center"/>
    </xf>
    <xf numFmtId="0" fontId="24" fillId="3" borderId="3" xfId="0" applyFont="1" applyFill="1" applyBorder="1" applyAlignment="1">
      <alignment horizontal="left" vertical="center" shrinkToFit="1"/>
    </xf>
    <xf numFmtId="0" fontId="24" fillId="3" borderId="3" xfId="0" applyFont="1" applyFill="1" applyBorder="1" applyAlignment="1">
      <alignment horizontal="center" vertical="center"/>
    </xf>
    <xf numFmtId="0" fontId="24" fillId="3" borderId="3" xfId="0" applyFont="1" applyFill="1" applyBorder="1" applyAlignment="1">
      <alignment horizontal="left" vertical="center" wrapText="1"/>
    </xf>
    <xf numFmtId="0" fontId="24" fillId="3" borderId="4" xfId="0" applyFont="1" applyFill="1" applyBorder="1" applyAlignment="1">
      <alignment horizontal="left" vertical="center"/>
    </xf>
    <xf numFmtId="0" fontId="18" fillId="3" borderId="3" xfId="0" applyFont="1" applyFill="1" applyBorder="1" applyAlignment="1">
      <alignment horizontal="left" vertical="center"/>
    </xf>
    <xf numFmtId="0" fontId="18" fillId="3" borderId="3" xfId="0" applyFont="1" applyFill="1" applyBorder="1" applyAlignment="1">
      <alignment horizontal="left" vertical="center" shrinkToFit="1"/>
    </xf>
    <xf numFmtId="0" fontId="18" fillId="3" borderId="4" xfId="0" applyFont="1" applyFill="1" applyBorder="1" applyAlignment="1">
      <alignment horizontal="left" vertical="center"/>
    </xf>
    <xf numFmtId="0" fontId="23" fillId="3" borderId="3" xfId="0" applyFont="1" applyFill="1" applyBorder="1" applyAlignment="1">
      <alignment horizontal="left" vertical="center"/>
    </xf>
    <xf numFmtId="0" fontId="23" fillId="3" borderId="3" xfId="0" applyFont="1" applyFill="1" applyBorder="1" applyAlignment="1">
      <alignment horizontal="left" vertical="center" shrinkToFit="1"/>
    </xf>
    <xf numFmtId="0" fontId="23" fillId="3" borderId="3" xfId="0" applyFont="1" applyFill="1" applyBorder="1" applyAlignment="1">
      <alignment horizontal="center" vertical="center"/>
    </xf>
    <xf numFmtId="0" fontId="23" fillId="3" borderId="3" xfId="0" applyFont="1" applyFill="1" applyBorder="1" applyAlignment="1">
      <alignment horizontal="left" vertical="center" wrapText="1"/>
    </xf>
    <xf numFmtId="0" fontId="23" fillId="3" borderId="4" xfId="0" applyFont="1" applyFill="1" applyBorder="1" applyAlignment="1">
      <alignment horizontal="left" vertical="center"/>
    </xf>
    <xf numFmtId="0" fontId="15" fillId="0" borderId="6" xfId="0" applyFont="1" applyBorder="1" applyAlignment="1">
      <alignment vertical="top" shrinkToFit="1"/>
    </xf>
    <xf numFmtId="0" fontId="19" fillId="3" borderId="3" xfId="0" applyFont="1" applyFill="1" applyBorder="1">
      <alignment vertical="center"/>
    </xf>
    <xf numFmtId="0" fontId="20" fillId="3" borderId="3" xfId="0" applyFont="1" applyFill="1" applyBorder="1">
      <alignment vertical="center"/>
    </xf>
    <xf numFmtId="0" fontId="24" fillId="3" borderId="3" xfId="0" applyFont="1" applyFill="1" applyBorder="1">
      <alignment vertical="center"/>
    </xf>
    <xf numFmtId="0" fontId="18" fillId="3" borderId="3" xfId="0" applyFont="1" applyFill="1" applyBorder="1">
      <alignment vertical="center"/>
    </xf>
    <xf numFmtId="0" fontId="23" fillId="3" borderId="3" xfId="0" applyFont="1" applyFill="1" applyBorder="1">
      <alignment vertical="center"/>
    </xf>
    <xf numFmtId="0" fontId="3" fillId="0" borderId="5" xfId="0" applyFont="1" applyBorder="1" applyAlignment="1">
      <alignment horizontal="center" vertical="center"/>
    </xf>
    <xf numFmtId="0" fontId="3" fillId="0" borderId="16" xfId="0" applyFont="1" applyBorder="1" applyAlignment="1">
      <alignment horizontal="left" vertical="center" shrinkToFit="1"/>
    </xf>
    <xf numFmtId="0" fontId="32" fillId="0" borderId="0" xfId="0" applyFont="1">
      <alignment vertical="center"/>
    </xf>
    <xf numFmtId="0" fontId="33" fillId="0" borderId="0" xfId="0" applyFont="1">
      <alignment vertical="center"/>
    </xf>
    <xf numFmtId="0" fontId="32" fillId="0" borderId="0" xfId="0" applyFont="1" applyAlignment="1">
      <alignment vertical="center" shrinkToFit="1"/>
    </xf>
    <xf numFmtId="0" fontId="32" fillId="0" borderId="0" xfId="0" applyFont="1" applyAlignment="1">
      <alignment horizontal="center" vertical="center"/>
    </xf>
    <xf numFmtId="0" fontId="32" fillId="0" borderId="0" xfId="0" applyFont="1" applyAlignment="1">
      <alignment vertical="center" wrapText="1"/>
    </xf>
    <xf numFmtId="0" fontId="0" fillId="4" borderId="0" xfId="0" applyFill="1">
      <alignment vertical="center"/>
    </xf>
    <xf numFmtId="0" fontId="23" fillId="4" borderId="0" xfId="0" applyFont="1" applyFill="1" applyAlignment="1">
      <alignment horizontal="center" vertical="center"/>
    </xf>
    <xf numFmtId="0" fontId="3" fillId="4" borderId="0" xfId="0" applyFont="1" applyFill="1" applyAlignment="1">
      <alignment horizontal="center" vertical="center"/>
    </xf>
    <xf numFmtId="0" fontId="3" fillId="4" borderId="0" xfId="0" applyFont="1" applyFill="1">
      <alignment vertical="center"/>
    </xf>
    <xf numFmtId="0" fontId="23" fillId="3" borderId="1" xfId="0" applyFont="1" applyFill="1" applyBorder="1" applyAlignment="1">
      <alignment horizontal="left" vertical="center"/>
    </xf>
    <xf numFmtId="0" fontId="3" fillId="0" borderId="1" xfId="0" applyFont="1" applyBorder="1" applyAlignment="1">
      <alignment horizontal="left" vertical="center" wrapText="1"/>
    </xf>
    <xf numFmtId="0" fontId="3" fillId="0" borderId="1" xfId="0" applyFont="1" applyBorder="1" applyAlignment="1">
      <alignment vertical="center" wrapText="1" shrinkToFit="1"/>
    </xf>
    <xf numFmtId="0" fontId="3" fillId="0" borderId="1" xfId="0" applyFont="1" applyBorder="1" applyAlignment="1">
      <alignment horizontal="center" vertical="center" wrapText="1" shrinkToFit="1"/>
    </xf>
    <xf numFmtId="0" fontId="3" fillId="0" borderId="1" xfId="0" applyFont="1" applyBorder="1" applyAlignment="1">
      <alignment horizontal="left" vertical="center" wrapText="1" shrinkToFit="1"/>
    </xf>
    <xf numFmtId="0" fontId="3" fillId="0" borderId="5" xfId="1" applyFont="1" applyFill="1" applyBorder="1" applyAlignment="1">
      <alignment horizontal="left" vertical="center" wrapText="1" shrinkToFit="1"/>
    </xf>
    <xf numFmtId="0" fontId="3" fillId="0" borderId="5" xfId="0" applyFont="1" applyBorder="1" applyAlignment="1">
      <alignment horizontal="left" vertical="center" wrapText="1" shrinkToFit="1"/>
    </xf>
    <xf numFmtId="0" fontId="29" fillId="0" borderId="1" xfId="0" applyFont="1" applyBorder="1" applyAlignment="1">
      <alignment horizontal="center" vertical="center" wrapText="1" shrinkToFit="1"/>
    </xf>
    <xf numFmtId="0" fontId="29" fillId="0" borderId="1" xfId="0" applyFont="1" applyBorder="1" applyAlignment="1">
      <alignment vertical="center" wrapText="1" shrinkToFit="1"/>
    </xf>
    <xf numFmtId="0" fontId="10" fillId="0" borderId="1" xfId="0" applyFont="1" applyBorder="1" applyAlignment="1">
      <alignment vertical="center" wrapText="1" shrinkToFit="1"/>
    </xf>
    <xf numFmtId="0" fontId="3" fillId="0" borderId="4" xfId="0" applyFont="1" applyBorder="1" applyAlignment="1">
      <alignment horizontal="center" vertical="center"/>
    </xf>
    <xf numFmtId="0" fontId="3" fillId="0" borderId="1" xfId="0" applyFont="1" applyBorder="1">
      <alignment vertical="center"/>
    </xf>
    <xf numFmtId="0" fontId="14" fillId="0" borderId="13" xfId="1" applyFont="1" applyBorder="1" applyAlignment="1">
      <alignment horizontal="left" vertical="center" shrinkToFit="1"/>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1" xfId="0" applyFont="1" applyBorder="1" applyAlignment="1">
      <alignment vertical="center" wrapText="1"/>
    </xf>
    <xf numFmtId="0" fontId="3" fillId="0" borderId="11" xfId="0" applyFont="1" applyBorder="1" applyAlignment="1">
      <alignment vertical="center" shrinkToFit="1"/>
    </xf>
    <xf numFmtId="0" fontId="3" fillId="0" borderId="11" xfId="0" applyFont="1" applyBorder="1">
      <alignment vertical="center"/>
    </xf>
    <xf numFmtId="0" fontId="10" fillId="0" borderId="11" xfId="0" applyFont="1" applyBorder="1" applyAlignment="1">
      <alignment horizontal="center" vertical="center" wrapText="1" shrinkToFit="1"/>
    </xf>
    <xf numFmtId="0" fontId="3" fillId="0" borderId="11" xfId="0" applyFont="1" applyBorder="1" applyAlignment="1">
      <alignment horizontal="center" vertical="center" wrapText="1"/>
    </xf>
    <xf numFmtId="0" fontId="3" fillId="0" borderId="11" xfId="0" applyFont="1" applyBorder="1" applyAlignment="1">
      <alignment horizontal="center" vertical="center" shrinkToFit="1"/>
    </xf>
    <xf numFmtId="0" fontId="14" fillId="0" borderId="16" xfId="1" applyFont="1" applyBorder="1" applyAlignment="1">
      <alignment vertical="center" shrinkToFit="1"/>
    </xf>
    <xf numFmtId="0" fontId="39" fillId="0" borderId="1" xfId="0" applyFont="1" applyBorder="1" applyAlignment="1">
      <alignment horizontal="left" vertical="center" wrapText="1" shrinkToFit="1"/>
    </xf>
    <xf numFmtId="0" fontId="40" fillId="0" borderId="1" xfId="1" applyFont="1" applyBorder="1" applyAlignment="1">
      <alignment vertical="center" wrapText="1"/>
    </xf>
    <xf numFmtId="0" fontId="39" fillId="0" borderId="1" xfId="0" applyFont="1" applyBorder="1" applyAlignment="1">
      <alignment horizontal="center" vertical="center" wrapText="1" shrinkToFit="1"/>
    </xf>
    <xf numFmtId="0" fontId="14" fillId="0" borderId="13" xfId="1" applyFont="1" applyFill="1" applyBorder="1" applyAlignment="1">
      <alignment horizontal="left" vertical="center" shrinkToFit="1"/>
    </xf>
    <xf numFmtId="0" fontId="3" fillId="0" borderId="13" xfId="1" applyFont="1" applyFill="1" applyBorder="1" applyAlignment="1">
      <alignment horizontal="left" vertical="center" shrinkToFit="1"/>
    </xf>
    <xf numFmtId="0" fontId="3" fillId="0" borderId="5" xfId="0" applyFont="1" applyBorder="1" applyAlignment="1">
      <alignment vertical="center" wrapText="1" shrinkToFit="1"/>
    </xf>
    <xf numFmtId="0" fontId="29" fillId="0" borderId="1" xfId="0" applyFont="1" applyBorder="1" applyAlignment="1">
      <alignment vertical="center" wrapText="1"/>
    </xf>
    <xf numFmtId="0" fontId="39" fillId="0" borderId="1" xfId="0" applyFont="1" applyBorder="1" applyAlignment="1">
      <alignment horizontal="center" vertical="center" wrapText="1"/>
    </xf>
    <xf numFmtId="0" fontId="3" fillId="0" borderId="11" xfId="0" applyFont="1" applyBorder="1" applyAlignment="1">
      <alignment horizontal="left" vertical="center"/>
    </xf>
    <xf numFmtId="0" fontId="3" fillId="2" borderId="1" xfId="0" applyFont="1" applyFill="1" applyBorder="1" applyAlignment="1">
      <alignment horizontal="left" vertical="center" wrapText="1"/>
    </xf>
    <xf numFmtId="0" fontId="3" fillId="2" borderId="4" xfId="0" applyFont="1" applyFill="1" applyBorder="1" applyAlignment="1">
      <alignment horizontal="center" vertical="center"/>
    </xf>
    <xf numFmtId="0" fontId="3" fillId="2" borderId="1" xfId="0" applyFont="1" applyFill="1" applyBorder="1" applyAlignment="1">
      <alignment horizontal="center" vertical="center"/>
    </xf>
    <xf numFmtId="0" fontId="39" fillId="2" borderId="1" xfId="0" applyFont="1" applyFill="1" applyBorder="1" applyAlignment="1">
      <alignment horizontal="center" vertical="center" wrapText="1" shrinkToFit="1"/>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shrinkToFit="1"/>
    </xf>
    <xf numFmtId="0" fontId="3" fillId="2" borderId="1" xfId="0" applyFont="1" applyFill="1" applyBorder="1" applyAlignment="1">
      <alignment horizontal="center" vertical="center" shrinkToFit="1"/>
    </xf>
    <xf numFmtId="0" fontId="3" fillId="2" borderId="1" xfId="0" applyFont="1" applyFill="1" applyBorder="1" applyAlignment="1">
      <alignment vertical="center" shrinkToFit="1"/>
    </xf>
    <xf numFmtId="0" fontId="3" fillId="2" borderId="13" xfId="0" applyFont="1" applyFill="1" applyBorder="1" applyAlignment="1">
      <alignment horizontal="left" vertical="center" shrinkToFit="1"/>
    </xf>
    <xf numFmtId="0" fontId="3" fillId="2" borderId="1" xfId="0" applyFont="1" applyFill="1" applyBorder="1" applyAlignment="1">
      <alignment horizontal="left" vertical="center" wrapText="1" shrinkToFit="1"/>
    </xf>
    <xf numFmtId="0" fontId="3" fillId="2" borderId="10"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1" xfId="0" applyFont="1" applyFill="1" applyBorder="1" applyAlignment="1">
      <alignment horizontal="left" vertical="center" wrapText="1"/>
    </xf>
    <xf numFmtId="0" fontId="3" fillId="2" borderId="11" xfId="0" applyFont="1" applyFill="1" applyBorder="1" applyAlignment="1">
      <alignment vertical="center" wrapText="1" shrinkToFit="1"/>
    </xf>
    <xf numFmtId="0" fontId="3" fillId="2" borderId="11" xfId="0" applyFont="1" applyFill="1" applyBorder="1" applyAlignment="1">
      <alignment horizontal="center" vertical="center" shrinkToFit="1"/>
    </xf>
    <xf numFmtId="0" fontId="3" fillId="2" borderId="11" xfId="0" applyFont="1" applyFill="1" applyBorder="1" applyAlignment="1">
      <alignment vertical="center" shrinkToFit="1"/>
    </xf>
    <xf numFmtId="0" fontId="3" fillId="0" borderId="1" xfId="0" applyFont="1" applyBorder="1" applyAlignment="1">
      <alignment horizontal="justify" vertical="center" wrapText="1" shrinkToFit="1"/>
    </xf>
    <xf numFmtId="0" fontId="3" fillId="0" borderId="11" xfId="0" applyFont="1" applyBorder="1" applyAlignment="1">
      <alignment horizontal="left" vertical="center" wrapText="1" shrinkToFit="1"/>
    </xf>
    <xf numFmtId="0" fontId="3" fillId="0" borderId="12" xfId="0" applyFont="1" applyBorder="1" applyAlignment="1">
      <alignment horizontal="center" vertical="center"/>
    </xf>
    <xf numFmtId="0" fontId="3" fillId="0" borderId="12" xfId="0" applyFont="1" applyBorder="1" applyAlignment="1">
      <alignment horizontal="left" vertical="center" wrapText="1" shrinkToFit="1"/>
    </xf>
    <xf numFmtId="0" fontId="3" fillId="0" borderId="12" xfId="0" applyFont="1" applyBorder="1" applyAlignment="1">
      <alignment horizontal="center" vertical="center" shrinkToFit="1"/>
    </xf>
    <xf numFmtId="0" fontId="3" fillId="0" borderId="16" xfId="0" applyFont="1" applyBorder="1" applyAlignment="1">
      <alignment horizontal="center" vertical="center"/>
    </xf>
    <xf numFmtId="0" fontId="3" fillId="0" borderId="12" xfId="0" applyFont="1" applyBorder="1" applyAlignment="1">
      <alignment vertical="center" wrapText="1" shrinkToFit="1"/>
    </xf>
    <xf numFmtId="0" fontId="3" fillId="0" borderId="12" xfId="0" applyFont="1" applyBorder="1" applyAlignment="1">
      <alignment horizontal="center" vertical="center" wrapText="1" shrinkToFit="1"/>
    </xf>
    <xf numFmtId="0" fontId="3" fillId="0" borderId="12" xfId="0" applyFont="1" applyBorder="1" applyAlignment="1">
      <alignment vertical="center" shrinkToFit="1"/>
    </xf>
    <xf numFmtId="0" fontId="3" fillId="0" borderId="12" xfId="0" applyFont="1" applyBorder="1" applyAlignment="1">
      <alignment horizontal="center" vertical="center" wrapText="1"/>
    </xf>
    <xf numFmtId="0" fontId="3" fillId="0" borderId="12" xfId="0" applyFont="1" applyBorder="1" applyAlignment="1">
      <alignment horizontal="left" vertical="center" wrapText="1"/>
    </xf>
    <xf numFmtId="0" fontId="3" fillId="0" borderId="15" xfId="0" applyFont="1" applyBorder="1" applyAlignment="1">
      <alignment horizontal="center" vertical="center"/>
    </xf>
    <xf numFmtId="0" fontId="27" fillId="0" borderId="11" xfId="0" applyFont="1" applyBorder="1" applyAlignment="1">
      <alignment horizontal="center" vertical="center"/>
    </xf>
    <xf numFmtId="0" fontId="27" fillId="0" borderId="11" xfId="0" applyFont="1" applyBorder="1" applyAlignment="1">
      <alignment vertical="center" shrinkToFit="1"/>
    </xf>
    <xf numFmtId="0" fontId="3" fillId="0" borderId="15" xfId="0" applyFont="1" applyBorder="1" applyAlignment="1">
      <alignment horizontal="center" vertical="center" shrinkToFit="1"/>
    </xf>
    <xf numFmtId="0" fontId="3" fillId="0" borderId="15" xfId="0" applyFont="1" applyBorder="1" applyAlignment="1">
      <alignment vertical="center" shrinkToFit="1"/>
    </xf>
    <xf numFmtId="0" fontId="43" fillId="0" borderId="2" xfId="1" applyFont="1" applyBorder="1" applyAlignment="1">
      <alignment horizontal="left" vertical="center" wrapText="1" shrinkToFit="1"/>
    </xf>
    <xf numFmtId="0" fontId="29" fillId="2" borderId="1" xfId="0" applyFont="1" applyFill="1" applyBorder="1" applyAlignment="1">
      <alignment horizontal="center" vertical="center" wrapText="1" shrinkToFit="1"/>
    </xf>
    <xf numFmtId="0" fontId="3" fillId="2" borderId="12" xfId="0" applyFont="1" applyFill="1" applyBorder="1" applyAlignment="1">
      <alignment horizontal="center" vertical="center"/>
    </xf>
    <xf numFmtId="0" fontId="3" fillId="2" borderId="12" xfId="0" applyFont="1" applyFill="1" applyBorder="1" applyAlignment="1">
      <alignment horizontal="left" vertical="center" wrapText="1" shrinkToFit="1"/>
    </xf>
    <xf numFmtId="0" fontId="3" fillId="2" borderId="12" xfId="0" applyFont="1" applyFill="1" applyBorder="1" applyAlignment="1">
      <alignment horizontal="center" vertical="center" shrinkToFit="1"/>
    </xf>
    <xf numFmtId="0" fontId="3" fillId="2" borderId="16" xfId="0" applyFont="1" applyFill="1" applyBorder="1" applyAlignment="1">
      <alignment horizontal="center" vertical="center"/>
    </xf>
    <xf numFmtId="0" fontId="3" fillId="2" borderId="12" xfId="0" applyFont="1" applyFill="1" applyBorder="1" applyAlignment="1">
      <alignment vertical="center" wrapText="1" shrinkToFit="1"/>
    </xf>
    <xf numFmtId="0" fontId="3" fillId="2" borderId="12" xfId="0" applyFont="1" applyFill="1" applyBorder="1" applyAlignment="1">
      <alignment horizontal="center" vertical="center" wrapText="1" shrinkToFit="1"/>
    </xf>
    <xf numFmtId="0" fontId="3" fillId="2" borderId="12" xfId="0" applyFont="1" applyFill="1" applyBorder="1" applyAlignment="1">
      <alignment vertical="center" shrinkToFit="1"/>
    </xf>
    <xf numFmtId="0" fontId="3" fillId="2" borderId="12" xfId="0" applyFont="1" applyFill="1" applyBorder="1" applyAlignment="1">
      <alignment horizontal="center" vertical="center" wrapText="1"/>
    </xf>
    <xf numFmtId="0" fontId="3" fillId="2" borderId="12" xfId="0" applyFont="1" applyFill="1" applyBorder="1" applyAlignment="1">
      <alignment horizontal="left" vertical="center" wrapText="1"/>
    </xf>
    <xf numFmtId="0" fontId="40" fillId="2" borderId="1" xfId="1" applyFont="1" applyFill="1" applyBorder="1" applyAlignment="1">
      <alignment vertical="center" wrapText="1"/>
    </xf>
    <xf numFmtId="0" fontId="14" fillId="2" borderId="13" xfId="1" applyFont="1" applyFill="1" applyBorder="1" applyAlignment="1">
      <alignment horizontal="left" vertical="center" shrinkToFit="1"/>
    </xf>
    <xf numFmtId="0" fontId="3" fillId="2" borderId="1" xfId="0" applyFont="1" applyFill="1" applyBorder="1" applyAlignment="1">
      <alignment horizontal="left" vertical="center" shrinkToFit="1"/>
    </xf>
    <xf numFmtId="0" fontId="10" fillId="2" borderId="1" xfId="0" applyFont="1" applyFill="1" applyBorder="1" applyAlignment="1">
      <alignment vertical="center" wrapText="1" shrinkToFit="1"/>
    </xf>
    <xf numFmtId="0" fontId="10" fillId="2" borderId="1" xfId="0" applyFont="1" applyFill="1" applyBorder="1" applyAlignment="1">
      <alignment vertical="center" wrapText="1"/>
    </xf>
    <xf numFmtId="0" fontId="3" fillId="2" borderId="1" xfId="0" applyFont="1" applyFill="1" applyBorder="1" applyAlignment="1">
      <alignment horizontal="center" vertical="center" wrapText="1" shrinkToFit="1"/>
    </xf>
    <xf numFmtId="0" fontId="3" fillId="2" borderId="5" xfId="0" applyFont="1" applyFill="1" applyBorder="1" applyAlignment="1">
      <alignment horizontal="left" vertical="center" shrinkToFit="1"/>
    </xf>
    <xf numFmtId="0" fontId="29" fillId="2" borderId="1" xfId="0" applyFont="1" applyFill="1" applyBorder="1" applyAlignment="1">
      <alignment vertical="center" wrapText="1" shrinkToFit="1"/>
    </xf>
    <xf numFmtId="0" fontId="3" fillId="2" borderId="11" xfId="0" applyFont="1" applyFill="1" applyBorder="1" applyAlignment="1">
      <alignment horizontal="center" vertical="center" wrapText="1"/>
    </xf>
    <xf numFmtId="0" fontId="10" fillId="2" borderId="11" xfId="0" applyFont="1" applyFill="1" applyBorder="1" applyAlignment="1">
      <alignment vertical="center" wrapText="1" shrinkToFit="1"/>
    </xf>
    <xf numFmtId="0" fontId="29" fillId="2" borderId="11" xfId="0" applyFont="1" applyFill="1" applyBorder="1" applyAlignment="1">
      <alignment horizontal="center" vertical="center" wrapText="1" shrinkToFit="1"/>
    </xf>
    <xf numFmtId="0" fontId="3" fillId="2" borderId="11" xfId="0" applyFont="1" applyFill="1" applyBorder="1" applyAlignment="1">
      <alignment horizontal="left" vertical="center" wrapText="1" shrinkToFit="1"/>
    </xf>
    <xf numFmtId="0" fontId="29" fillId="2" borderId="11" xfId="0" applyFont="1" applyFill="1" applyBorder="1" applyAlignment="1">
      <alignment vertical="center" wrapText="1" shrinkToFit="1"/>
    </xf>
    <xf numFmtId="0" fontId="3" fillId="2" borderId="11" xfId="0" applyFont="1" applyFill="1" applyBorder="1" applyAlignment="1">
      <alignment horizontal="center" vertical="center" wrapText="1" shrinkToFit="1"/>
    </xf>
    <xf numFmtId="0" fontId="3" fillId="2" borderId="16" xfId="0" applyFont="1" applyFill="1" applyBorder="1" applyAlignment="1">
      <alignment horizontal="left" vertical="center" shrinkToFit="1"/>
    </xf>
    <xf numFmtId="0" fontId="3" fillId="2" borderId="5" xfId="0" applyFont="1" applyFill="1" applyBorder="1" applyAlignment="1">
      <alignment vertical="center" shrinkToFit="1"/>
    </xf>
    <xf numFmtId="0" fontId="10" fillId="2" borderId="1" xfId="0" applyFont="1" applyFill="1" applyBorder="1" applyAlignment="1">
      <alignment horizontal="left" vertical="center" wrapText="1"/>
    </xf>
    <xf numFmtId="0" fontId="3" fillId="2" borderId="1" xfId="0" applyFont="1" applyFill="1" applyBorder="1" applyAlignment="1">
      <alignment horizontal="left" vertical="center"/>
    </xf>
    <xf numFmtId="0" fontId="3" fillId="2" borderId="17" xfId="0" applyFont="1" applyFill="1" applyBorder="1" applyAlignment="1">
      <alignment horizontal="center" vertical="center"/>
    </xf>
    <xf numFmtId="0" fontId="38" fillId="2" borderId="1" xfId="0" applyFont="1" applyFill="1" applyBorder="1" applyAlignment="1">
      <alignment vertical="center" wrapText="1" shrinkToFit="1"/>
    </xf>
    <xf numFmtId="0" fontId="10" fillId="0" borderId="1" xfId="0" applyFont="1" applyBorder="1" applyAlignment="1">
      <alignment horizontal="center" vertical="center" wrapText="1"/>
    </xf>
    <xf numFmtId="0" fontId="3" fillId="0" borderId="2" xfId="0" applyFont="1" applyBorder="1" applyAlignment="1">
      <alignment horizontal="left" vertical="center" shrinkToFit="1"/>
    </xf>
    <xf numFmtId="0" fontId="3" fillId="0" borderId="1" xfId="0" applyFont="1" applyBorder="1" applyAlignment="1">
      <alignment vertical="center" wrapText="1"/>
    </xf>
    <xf numFmtId="0" fontId="14" fillId="0" borderId="13" xfId="1" applyFont="1" applyBorder="1" applyAlignment="1">
      <alignment vertical="center" shrinkToFit="1"/>
    </xf>
    <xf numFmtId="0" fontId="13" fillId="5" borderId="0" xfId="0" applyFont="1" applyFill="1">
      <alignment vertical="center"/>
    </xf>
    <xf numFmtId="0" fontId="8" fillId="5" borderId="0" xfId="0" applyFont="1" applyFill="1">
      <alignment vertical="center"/>
    </xf>
    <xf numFmtId="0" fontId="8" fillId="5" borderId="0" xfId="0" applyFont="1" applyFill="1" applyAlignment="1">
      <alignment vertical="center" shrinkToFit="1"/>
    </xf>
    <xf numFmtId="0" fontId="8" fillId="5" borderId="0" xfId="0" applyFont="1" applyFill="1" applyAlignment="1">
      <alignment horizontal="center" vertical="center"/>
    </xf>
    <xf numFmtId="0" fontId="16" fillId="5" borderId="1" xfId="0" applyFont="1" applyFill="1" applyBorder="1" applyAlignment="1">
      <alignment horizontal="center" vertical="center" shrinkToFit="1"/>
    </xf>
    <xf numFmtId="0" fontId="16" fillId="5" borderId="1" xfId="0" applyFont="1" applyFill="1" applyBorder="1" applyAlignment="1">
      <alignment vertical="center" shrinkToFit="1"/>
    </xf>
    <xf numFmtId="0" fontId="16" fillId="5" borderId="2" xfId="0" applyFont="1" applyFill="1" applyBorder="1" applyAlignment="1">
      <alignment horizontal="center" vertical="center" shrinkToFit="1"/>
    </xf>
    <xf numFmtId="0" fontId="16" fillId="5" borderId="3" xfId="0" applyFont="1" applyFill="1" applyBorder="1" applyAlignment="1">
      <alignment horizontal="center" vertical="center" shrinkToFit="1"/>
    </xf>
    <xf numFmtId="0" fontId="16" fillId="5" borderId="4" xfId="0" applyFont="1" applyFill="1" applyBorder="1" applyAlignment="1">
      <alignment horizontal="center" vertical="center" shrinkToFit="1"/>
    </xf>
    <xf numFmtId="0" fontId="16" fillId="5" borderId="1" xfId="0" applyFont="1" applyFill="1" applyBorder="1" applyAlignment="1">
      <alignment horizontal="center" vertical="center" wrapText="1" shrinkToFit="1"/>
    </xf>
    <xf numFmtId="0" fontId="36" fillId="6" borderId="12" xfId="0" applyFont="1" applyFill="1" applyBorder="1" applyAlignment="1">
      <alignment horizontal="center" vertical="center"/>
    </xf>
    <xf numFmtId="0" fontId="35" fillId="6" borderId="12" xfId="0" applyFont="1" applyFill="1" applyBorder="1" applyAlignment="1">
      <alignment horizontal="center" vertical="center"/>
    </xf>
    <xf numFmtId="0" fontId="35" fillId="6" borderId="12" xfId="0" applyFont="1" applyFill="1" applyBorder="1" applyAlignment="1">
      <alignment horizontal="center" vertical="center" wrapText="1" shrinkToFit="1"/>
    </xf>
    <xf numFmtId="0" fontId="35" fillId="6" borderId="12" xfId="0" applyFont="1" applyFill="1" applyBorder="1" applyAlignment="1">
      <alignment horizontal="center" vertical="center" shrinkToFit="1"/>
    </xf>
    <xf numFmtId="0" fontId="35" fillId="6" borderId="12" xfId="0" applyFont="1" applyFill="1" applyBorder="1" applyAlignment="1">
      <alignment vertical="center" shrinkToFit="1"/>
    </xf>
    <xf numFmtId="0" fontId="35" fillId="6" borderId="12" xfId="0" applyFont="1" applyFill="1" applyBorder="1" applyAlignment="1">
      <alignment horizontal="center" vertical="center" wrapText="1"/>
    </xf>
    <xf numFmtId="0" fontId="37" fillId="6" borderId="11" xfId="1" applyFont="1" applyFill="1" applyBorder="1" applyAlignment="1">
      <alignment horizontal="center" vertical="center" shrinkToFit="1"/>
    </xf>
    <xf numFmtId="0" fontId="3" fillId="7" borderId="12" xfId="0" applyFont="1" applyFill="1" applyBorder="1" applyAlignment="1">
      <alignment horizontal="center" vertical="center"/>
    </xf>
    <xf numFmtId="0" fontId="3" fillId="7" borderId="12" xfId="0" applyFont="1" applyFill="1" applyBorder="1" applyAlignment="1">
      <alignment horizontal="left" vertical="center" wrapText="1" shrinkToFit="1"/>
    </xf>
    <xf numFmtId="0" fontId="3" fillId="7" borderId="12" xfId="0" applyFont="1" applyFill="1" applyBorder="1" applyAlignment="1">
      <alignment horizontal="center" vertical="center" shrinkToFit="1"/>
    </xf>
    <xf numFmtId="0" fontId="3" fillId="7" borderId="16" xfId="0" applyFont="1" applyFill="1" applyBorder="1" applyAlignment="1">
      <alignment horizontal="center" vertical="center"/>
    </xf>
    <xf numFmtId="0" fontId="3" fillId="7" borderId="12" xfId="0" applyFont="1" applyFill="1" applyBorder="1" applyAlignment="1">
      <alignment vertical="center" wrapText="1" shrinkToFit="1"/>
    </xf>
    <xf numFmtId="0" fontId="10" fillId="7" borderId="12" xfId="0" applyFont="1" applyFill="1" applyBorder="1" applyAlignment="1">
      <alignment horizontal="center" vertical="center" wrapText="1" shrinkToFit="1"/>
    </xf>
    <xf numFmtId="0" fontId="3" fillId="7" borderId="12" xfId="0" applyFont="1" applyFill="1" applyBorder="1" applyAlignment="1">
      <alignment vertical="center" shrinkToFit="1"/>
    </xf>
    <xf numFmtId="0" fontId="3" fillId="7" borderId="12" xfId="0" applyFont="1" applyFill="1" applyBorder="1" applyAlignment="1">
      <alignment horizontal="center" vertical="center" wrapText="1"/>
    </xf>
    <xf numFmtId="0" fontId="3" fillId="7" borderId="12" xfId="0" applyFont="1" applyFill="1" applyBorder="1" applyAlignment="1">
      <alignment horizontal="left" vertical="center" wrapText="1"/>
    </xf>
    <xf numFmtId="0" fontId="40" fillId="7" borderId="1" xfId="1" applyFont="1" applyFill="1" applyBorder="1" applyAlignment="1">
      <alignment vertical="center" wrapText="1"/>
    </xf>
    <xf numFmtId="0" fontId="3" fillId="7" borderId="12" xfId="0" applyFont="1" applyFill="1" applyBorder="1" applyAlignment="1">
      <alignment horizontal="center" vertical="center" wrapText="1" shrinkToFit="1"/>
    </xf>
    <xf numFmtId="0" fontId="3" fillId="7" borderId="12" xfId="0" applyFont="1" applyFill="1" applyBorder="1" applyAlignment="1">
      <alignment horizontal="left" vertical="center" shrinkToFit="1"/>
    </xf>
    <xf numFmtId="0" fontId="29" fillId="7" borderId="12" xfId="0" applyFont="1" applyFill="1" applyBorder="1" applyAlignment="1">
      <alignment horizontal="center" vertical="center" wrapText="1" shrinkToFit="1"/>
    </xf>
    <xf numFmtId="0" fontId="3" fillId="7" borderId="2" xfId="0" applyFont="1" applyFill="1" applyBorder="1" applyAlignment="1">
      <alignment horizontal="center" vertical="center"/>
    </xf>
    <xf numFmtId="0" fontId="3" fillId="7" borderId="2" xfId="0" applyFont="1" applyFill="1" applyBorder="1" applyAlignment="1">
      <alignment horizontal="left" vertical="center" shrinkToFit="1"/>
    </xf>
    <xf numFmtId="0" fontId="3" fillId="7" borderId="2" xfId="0" applyFont="1" applyFill="1" applyBorder="1" applyAlignment="1">
      <alignment horizontal="center" vertical="center" shrinkToFit="1"/>
    </xf>
    <xf numFmtId="0" fontId="3" fillId="7" borderId="2" xfId="0" applyFont="1" applyFill="1" applyBorder="1" applyAlignment="1">
      <alignment vertical="center" wrapText="1" shrinkToFit="1"/>
    </xf>
    <xf numFmtId="0" fontId="3" fillId="7" borderId="2" xfId="0" applyFont="1" applyFill="1" applyBorder="1" applyAlignment="1">
      <alignment horizontal="center" vertical="center" wrapText="1" shrinkToFit="1"/>
    </xf>
    <xf numFmtId="0" fontId="3" fillId="7" borderId="2" xfId="0" applyFont="1" applyFill="1" applyBorder="1" applyAlignment="1">
      <alignment vertical="center" shrinkToFit="1"/>
    </xf>
    <xf numFmtId="0" fontId="3" fillId="7" borderId="2" xfId="0" applyFont="1" applyFill="1" applyBorder="1" applyAlignment="1">
      <alignment horizontal="center" vertical="center" wrapText="1"/>
    </xf>
    <xf numFmtId="0" fontId="3" fillId="7" borderId="2" xfId="0" applyFont="1" applyFill="1" applyBorder="1" applyAlignment="1">
      <alignment horizontal="left" vertical="center" wrapText="1"/>
    </xf>
    <xf numFmtId="0" fontId="3" fillId="7" borderId="4" xfId="0" applyFont="1" applyFill="1" applyBorder="1" applyAlignment="1">
      <alignment horizontal="center" vertical="center"/>
    </xf>
    <xf numFmtId="0" fontId="3" fillId="7" borderId="1" xfId="0" applyFont="1" applyFill="1" applyBorder="1" applyAlignment="1">
      <alignment horizontal="center" vertical="center"/>
    </xf>
    <xf numFmtId="0" fontId="3" fillId="7" borderId="1" xfId="0" applyFont="1" applyFill="1" applyBorder="1" applyAlignment="1">
      <alignment horizontal="left" vertical="center" shrinkToFit="1"/>
    </xf>
    <xf numFmtId="0" fontId="3" fillId="7" borderId="1" xfId="0" applyFont="1" applyFill="1" applyBorder="1" applyAlignment="1">
      <alignment horizontal="center" vertical="center" shrinkToFit="1"/>
    </xf>
    <xf numFmtId="0" fontId="3" fillId="7" borderId="5" xfId="0" applyFont="1" applyFill="1" applyBorder="1" applyAlignment="1">
      <alignment horizontal="center" vertical="center"/>
    </xf>
    <xf numFmtId="0" fontId="3" fillId="7" borderId="1" xfId="0" applyFont="1" applyFill="1" applyBorder="1" applyAlignment="1">
      <alignment vertical="center" shrinkToFit="1"/>
    </xf>
    <xf numFmtId="0" fontId="3" fillId="7" borderId="1" xfId="0" applyFont="1" applyFill="1" applyBorder="1" applyAlignment="1">
      <alignment horizontal="center" vertical="center" wrapText="1" shrinkToFit="1"/>
    </xf>
    <xf numFmtId="0" fontId="3" fillId="7" borderId="1" xfId="0" applyFont="1" applyFill="1" applyBorder="1" applyAlignment="1">
      <alignment horizontal="center" vertical="center" wrapText="1"/>
    </xf>
    <xf numFmtId="0" fontId="3" fillId="7" borderId="1" xfId="0" applyFont="1" applyFill="1" applyBorder="1" applyAlignment="1">
      <alignment horizontal="left" vertical="center" wrapText="1"/>
    </xf>
    <xf numFmtId="0" fontId="3" fillId="7" borderId="1" xfId="0" applyFont="1" applyFill="1" applyBorder="1" applyAlignment="1">
      <alignment horizontal="left" vertical="center" wrapText="1" shrinkToFit="1"/>
    </xf>
    <xf numFmtId="0" fontId="10" fillId="7" borderId="1" xfId="0" applyFont="1" applyFill="1" applyBorder="1" applyAlignment="1">
      <alignment vertical="center" wrapText="1" shrinkToFit="1"/>
    </xf>
    <xf numFmtId="0" fontId="3" fillId="7" borderId="1" xfId="0" applyFont="1" applyFill="1" applyBorder="1">
      <alignment vertical="center"/>
    </xf>
    <xf numFmtId="0" fontId="3" fillId="7" borderId="1" xfId="0" applyFont="1" applyFill="1" applyBorder="1" applyAlignment="1">
      <alignment vertical="center" wrapText="1" shrinkToFit="1"/>
    </xf>
    <xf numFmtId="0" fontId="14" fillId="7" borderId="13" xfId="1" applyFont="1" applyFill="1" applyBorder="1" applyAlignment="1">
      <alignment horizontal="left" vertical="center" shrinkToFit="1"/>
    </xf>
    <xf numFmtId="0" fontId="29" fillId="7" borderId="1" xfId="0" applyFont="1" applyFill="1" applyBorder="1" applyAlignment="1">
      <alignment horizontal="center" vertical="center" wrapText="1" shrinkToFit="1"/>
    </xf>
    <xf numFmtId="0" fontId="29" fillId="7" borderId="1" xfId="0" applyFont="1" applyFill="1" applyBorder="1" applyAlignment="1">
      <alignment vertical="center" wrapText="1" shrinkToFit="1"/>
    </xf>
    <xf numFmtId="0" fontId="3" fillId="7" borderId="13" xfId="0" applyFont="1" applyFill="1" applyBorder="1" applyAlignment="1">
      <alignment horizontal="left" vertical="center" shrinkToFit="1"/>
    </xf>
    <xf numFmtId="0" fontId="3" fillId="7" borderId="5" xfId="0" applyFont="1" applyFill="1" applyBorder="1" applyAlignment="1">
      <alignment vertical="center" shrinkToFit="1"/>
    </xf>
    <xf numFmtId="0" fontId="3" fillId="7" borderId="13" xfId="1" applyFont="1" applyFill="1" applyBorder="1" applyAlignment="1">
      <alignment horizontal="left" vertical="center" shrinkToFit="1"/>
    </xf>
    <xf numFmtId="0" fontId="39" fillId="7" borderId="1" xfId="0" applyFont="1" applyFill="1" applyBorder="1" applyAlignment="1">
      <alignment horizontal="center" vertical="center" wrapText="1" shrinkToFit="1"/>
    </xf>
    <xf numFmtId="0" fontId="38" fillId="7" borderId="1" xfId="0" applyFont="1" applyFill="1" applyBorder="1" applyAlignment="1">
      <alignment vertical="center" wrapText="1" shrinkToFit="1"/>
    </xf>
    <xf numFmtId="0" fontId="3" fillId="7" borderId="10" xfId="0" applyFont="1" applyFill="1" applyBorder="1" applyAlignment="1">
      <alignment horizontal="center" vertical="center"/>
    </xf>
    <xf numFmtId="0" fontId="3" fillId="7" borderId="11" xfId="0" applyFont="1" applyFill="1" applyBorder="1" applyAlignment="1">
      <alignment horizontal="center" vertical="center"/>
    </xf>
    <xf numFmtId="0" fontId="3" fillId="7" borderId="11" xfId="0" applyFont="1" applyFill="1" applyBorder="1" applyAlignment="1">
      <alignment vertical="center" wrapText="1"/>
    </xf>
    <xf numFmtId="0" fontId="3" fillId="7" borderId="11" xfId="0" applyFont="1" applyFill="1" applyBorder="1">
      <alignment vertical="center"/>
    </xf>
    <xf numFmtId="0" fontId="3" fillId="7" borderId="11" xfId="0" applyFont="1" applyFill="1" applyBorder="1" applyAlignment="1">
      <alignment vertical="center" wrapText="1" shrinkToFit="1"/>
    </xf>
    <xf numFmtId="0" fontId="3" fillId="7" borderId="11" xfId="0" applyFont="1" applyFill="1" applyBorder="1" applyAlignment="1">
      <alignment horizontal="center" vertical="center" wrapText="1" shrinkToFit="1"/>
    </xf>
    <xf numFmtId="0" fontId="3" fillId="7" borderId="11" xfId="0" applyFont="1" applyFill="1" applyBorder="1" applyAlignment="1">
      <alignment vertical="center" shrinkToFit="1"/>
    </xf>
    <xf numFmtId="0" fontId="3" fillId="7" borderId="11" xfId="0" applyFont="1" applyFill="1" applyBorder="1" applyAlignment="1">
      <alignment horizontal="center" vertical="center" wrapText="1"/>
    </xf>
    <xf numFmtId="0" fontId="3" fillId="7" borderId="11" xfId="0" applyFont="1" applyFill="1" applyBorder="1" applyAlignment="1">
      <alignment horizontal="center" vertical="center" shrinkToFit="1"/>
    </xf>
    <xf numFmtId="0" fontId="14" fillId="7" borderId="13" xfId="1" applyFont="1" applyFill="1" applyBorder="1" applyAlignment="1">
      <alignment vertical="center" shrinkToFit="1"/>
    </xf>
    <xf numFmtId="0" fontId="3" fillId="7" borderId="1" xfId="0" applyFont="1" applyFill="1" applyBorder="1" applyAlignment="1">
      <alignment horizontal="justify" vertical="center" wrapText="1"/>
    </xf>
    <xf numFmtId="0" fontId="3" fillId="7" borderId="11" xfId="0" applyFont="1" applyFill="1" applyBorder="1" applyAlignment="1">
      <alignment horizontal="left" vertical="center" wrapText="1" shrinkToFit="1"/>
    </xf>
    <xf numFmtId="0" fontId="3" fillId="7" borderId="11" xfId="0" applyFont="1" applyFill="1" applyBorder="1" applyAlignment="1">
      <alignment horizontal="left" vertical="center" wrapText="1"/>
    </xf>
    <xf numFmtId="0" fontId="39" fillId="7" borderId="11" xfId="0" applyFont="1" applyFill="1" applyBorder="1" applyAlignment="1">
      <alignment horizontal="center" vertical="center" wrapText="1" shrinkToFit="1"/>
    </xf>
    <xf numFmtId="0" fontId="3" fillId="7" borderId="11" xfId="0" applyFont="1" applyFill="1" applyBorder="1" applyAlignment="1">
      <alignment horizontal="left" vertical="center"/>
    </xf>
    <xf numFmtId="0" fontId="3" fillId="7" borderId="2" xfId="0" applyFont="1" applyFill="1" applyBorder="1" applyAlignment="1">
      <alignment horizontal="left" vertical="center"/>
    </xf>
    <xf numFmtId="0" fontId="3" fillId="7" borderId="3" xfId="0" applyFont="1" applyFill="1" applyBorder="1" applyAlignment="1">
      <alignment horizontal="center" vertical="center"/>
    </xf>
    <xf numFmtId="0" fontId="3" fillId="7" borderId="3" xfId="0" applyFont="1" applyFill="1" applyBorder="1">
      <alignment vertical="center"/>
    </xf>
    <xf numFmtId="0" fontId="3" fillId="7" borderId="14" xfId="0" applyFont="1" applyFill="1" applyBorder="1" applyAlignment="1">
      <alignment horizontal="center" vertical="center"/>
    </xf>
    <xf numFmtId="0" fontId="29" fillId="7" borderId="11" xfId="0" applyFont="1" applyFill="1" applyBorder="1" applyAlignment="1">
      <alignment horizontal="center" vertical="center" wrapText="1" shrinkToFit="1"/>
    </xf>
    <xf numFmtId="0" fontId="3" fillId="7" borderId="15" xfId="0" applyFont="1" applyFill="1" applyBorder="1" applyAlignment="1">
      <alignment vertical="center" shrinkToFit="1"/>
    </xf>
    <xf numFmtId="0" fontId="3" fillId="7" borderId="1" xfId="0" applyFont="1" applyFill="1" applyBorder="1" applyAlignment="1">
      <alignment horizontal="left" vertical="center"/>
    </xf>
    <xf numFmtId="0" fontId="27" fillId="7" borderId="1" xfId="0" applyFont="1" applyFill="1" applyBorder="1" applyAlignment="1">
      <alignment horizontal="center" vertical="center"/>
    </xf>
    <xf numFmtId="0" fontId="27" fillId="7" borderId="1" xfId="0" applyFont="1" applyFill="1" applyBorder="1" applyAlignment="1">
      <alignment vertical="center" shrinkToFit="1"/>
    </xf>
    <xf numFmtId="0" fontId="27" fillId="7" borderId="5" xfId="0" applyFont="1" applyFill="1" applyBorder="1" applyAlignment="1">
      <alignment vertical="center" shrinkToFit="1"/>
    </xf>
    <xf numFmtId="0" fontId="3" fillId="7" borderId="2" xfId="0" applyFont="1" applyFill="1" applyBorder="1" applyAlignment="1">
      <alignment horizontal="left" vertical="center" wrapText="1" shrinkToFit="1"/>
    </xf>
    <xf numFmtId="0" fontId="40" fillId="7" borderId="1" xfId="1" applyFont="1" applyFill="1" applyBorder="1">
      <alignment vertical="center"/>
    </xf>
    <xf numFmtId="0" fontId="3" fillId="7" borderId="5" xfId="0" applyFont="1" applyFill="1" applyBorder="1" applyAlignment="1">
      <alignment horizontal="center" vertical="center" shrinkToFit="1"/>
    </xf>
    <xf numFmtId="0" fontId="40" fillId="7" borderId="0" xfId="1" applyFont="1" applyFill="1" applyAlignment="1">
      <alignment vertical="center" wrapText="1"/>
    </xf>
    <xf numFmtId="0" fontId="3" fillId="7" borderId="1" xfId="0" applyFont="1" applyFill="1" applyBorder="1" applyAlignment="1">
      <alignment horizontal="justify" vertical="center" wrapText="1" shrinkToFit="1"/>
    </xf>
    <xf numFmtId="0" fontId="3" fillId="7" borderId="1" xfId="0" applyFont="1" applyFill="1" applyBorder="1" applyAlignment="1">
      <alignment vertical="center" wrapText="1"/>
    </xf>
    <xf numFmtId="0" fontId="3" fillId="7" borderId="5" xfId="0" applyFont="1" applyFill="1" applyBorder="1" applyAlignment="1">
      <alignment vertical="center" wrapText="1" shrinkToFit="1"/>
    </xf>
    <xf numFmtId="0" fontId="39" fillId="7" borderId="1" xfId="0" applyFont="1" applyFill="1" applyBorder="1" applyAlignment="1">
      <alignment horizontal="center" vertical="center" wrapText="1"/>
    </xf>
    <xf numFmtId="0" fontId="3" fillId="7" borderId="5" xfId="0" applyFont="1" applyFill="1" applyBorder="1" applyAlignment="1">
      <alignment horizontal="left" vertical="center" shrinkToFit="1"/>
    </xf>
    <xf numFmtId="0" fontId="3" fillId="7" borderId="16" xfId="0" applyFont="1" applyFill="1" applyBorder="1" applyAlignment="1">
      <alignment horizontal="left" vertical="center" shrinkToFit="1"/>
    </xf>
    <xf numFmtId="0" fontId="29" fillId="7" borderId="1" xfId="0" applyFont="1" applyFill="1" applyBorder="1" applyAlignment="1">
      <alignment horizontal="center" vertical="center" wrapText="1"/>
    </xf>
    <xf numFmtId="0" fontId="29" fillId="7" borderId="1" xfId="0" applyFont="1" applyFill="1" applyBorder="1" applyAlignment="1">
      <alignment horizontal="left" vertical="center" wrapText="1" shrinkToFit="1"/>
    </xf>
    <xf numFmtId="0" fontId="10" fillId="7" borderId="1" xfId="0" applyFont="1" applyFill="1" applyBorder="1" applyAlignment="1">
      <alignment horizontal="left" vertical="center" wrapText="1"/>
    </xf>
    <xf numFmtId="0" fontId="38" fillId="7" borderId="1" xfId="0" applyFont="1" applyFill="1" applyBorder="1" applyAlignment="1">
      <alignment horizontal="left" vertical="center" wrapText="1"/>
    </xf>
    <xf numFmtId="0" fontId="39" fillId="7" borderId="1" xfId="0" applyFont="1" applyFill="1" applyBorder="1" applyAlignment="1">
      <alignment horizontal="left" vertical="center" wrapText="1"/>
    </xf>
    <xf numFmtId="0" fontId="39" fillId="7" borderId="1" xfId="0" applyFont="1" applyFill="1" applyBorder="1" applyAlignment="1">
      <alignment horizontal="left" vertical="center" wrapText="1" shrinkToFit="1"/>
    </xf>
    <xf numFmtId="0" fontId="14" fillId="7" borderId="5" xfId="1" applyFont="1" applyFill="1" applyBorder="1" applyAlignment="1">
      <alignment horizontal="left" vertical="center" shrinkToFit="1"/>
    </xf>
    <xf numFmtId="0" fontId="10" fillId="7" borderId="1" xfId="0" applyFont="1" applyFill="1" applyBorder="1" applyAlignment="1">
      <alignment horizontal="center" vertical="center" wrapText="1" shrinkToFit="1"/>
    </xf>
    <xf numFmtId="0" fontId="2" fillId="6" borderId="7" xfId="0" applyFont="1" applyFill="1" applyBorder="1" applyAlignment="1">
      <alignment horizontal="center" vertical="center"/>
    </xf>
    <xf numFmtId="0" fontId="2" fillId="6" borderId="8" xfId="0" applyFont="1" applyFill="1" applyBorder="1" applyAlignment="1">
      <alignment horizontal="center" vertical="center"/>
    </xf>
    <xf numFmtId="0" fontId="3" fillId="6" borderId="8" xfId="0" applyFont="1" applyFill="1" applyBorder="1" applyAlignment="1">
      <alignment horizontal="center" vertical="center" wrapText="1"/>
    </xf>
    <xf numFmtId="0" fontId="3" fillId="6" borderId="8" xfId="0" applyFont="1" applyFill="1" applyBorder="1" applyAlignment="1">
      <alignment horizontal="center" vertical="center" shrinkToFit="1"/>
    </xf>
    <xf numFmtId="0" fontId="3" fillId="6" borderId="8" xfId="0" applyFont="1" applyFill="1" applyBorder="1" applyAlignment="1">
      <alignment horizontal="center" vertical="center"/>
    </xf>
    <xf numFmtId="0" fontId="3" fillId="6" borderId="8" xfId="0" applyFont="1" applyFill="1" applyBorder="1" applyAlignment="1">
      <alignment vertical="center" shrinkToFit="1"/>
    </xf>
    <xf numFmtId="0" fontId="3" fillId="6" borderId="8" xfId="0" applyFont="1" applyFill="1" applyBorder="1" applyAlignment="1">
      <alignment horizontal="center" vertical="center" wrapText="1" shrinkToFit="1"/>
    </xf>
    <xf numFmtId="0" fontId="3" fillId="6" borderId="9" xfId="0" applyFont="1" applyFill="1" applyBorder="1" applyAlignment="1">
      <alignment horizontal="center" vertical="center" shrinkToFit="1"/>
    </xf>
    <xf numFmtId="0" fontId="22" fillId="6" borderId="8" xfId="0" applyFont="1" applyFill="1" applyBorder="1" applyAlignment="1">
      <alignment horizontal="center" vertical="center"/>
    </xf>
    <xf numFmtId="0" fontId="14" fillId="6" borderId="1" xfId="1" applyFont="1" applyFill="1" applyBorder="1" applyAlignment="1">
      <alignment horizontal="center" vertical="center" shrinkToFit="1"/>
    </xf>
    <xf numFmtId="0" fontId="3" fillId="6" borderId="9" xfId="0" applyFont="1" applyFill="1" applyBorder="1" applyAlignment="1">
      <alignment horizontal="center" vertical="center"/>
    </xf>
    <xf numFmtId="0" fontId="3" fillId="6" borderId="6" xfId="0" applyFont="1" applyFill="1" applyBorder="1" applyAlignment="1">
      <alignment horizontal="center" vertical="center"/>
    </xf>
    <xf numFmtId="0" fontId="3" fillId="6" borderId="6" xfId="0" applyFont="1" applyFill="1" applyBorder="1">
      <alignment vertical="center"/>
    </xf>
    <xf numFmtId="0" fontId="3" fillId="6" borderId="7" xfId="0" applyFont="1" applyFill="1" applyBorder="1" applyAlignment="1">
      <alignment horizontal="center" vertical="center"/>
    </xf>
    <xf numFmtId="0" fontId="3" fillId="6" borderId="1" xfId="0" applyFont="1" applyFill="1" applyBorder="1" applyAlignment="1">
      <alignment horizontal="center" vertical="center" shrinkToFit="1"/>
    </xf>
    <xf numFmtId="0" fontId="4" fillId="6" borderId="7" xfId="0" applyFont="1" applyFill="1" applyBorder="1" applyAlignment="1">
      <alignment horizontal="center" vertical="center"/>
    </xf>
    <xf numFmtId="0" fontId="4" fillId="6" borderId="8" xfId="0" applyFont="1" applyFill="1" applyBorder="1" applyAlignment="1">
      <alignment horizontal="center" vertical="center"/>
    </xf>
    <xf numFmtId="0" fontId="27" fillId="6" borderId="8" xfId="0" applyFont="1" applyFill="1" applyBorder="1" applyAlignment="1">
      <alignment horizontal="center" vertical="center"/>
    </xf>
    <xf numFmtId="0" fontId="3" fillId="6" borderId="1" xfId="0" applyFont="1" applyFill="1" applyBorder="1" applyAlignment="1">
      <alignment horizontal="center" vertical="center"/>
    </xf>
    <xf numFmtId="0" fontId="10" fillId="6" borderId="8" xfId="0" applyFont="1" applyFill="1" applyBorder="1" applyAlignment="1">
      <alignment horizontal="center" vertical="center" shrinkToFit="1"/>
    </xf>
    <xf numFmtId="0" fontId="27" fillId="6" borderId="8" xfId="0" applyFont="1" applyFill="1" applyBorder="1" applyAlignment="1">
      <alignment horizontal="center" vertical="center" shrinkToFit="1"/>
    </xf>
    <xf numFmtId="0" fontId="27" fillId="6" borderId="9" xfId="0" applyFont="1" applyFill="1" applyBorder="1" applyAlignment="1">
      <alignment horizontal="center" vertical="center" wrapText="1" shrinkToFit="1"/>
    </xf>
    <xf numFmtId="0" fontId="10" fillId="6" borderId="1" xfId="0" applyFont="1" applyFill="1" applyBorder="1" applyAlignment="1">
      <alignment horizontal="center" vertical="center" shrinkToFit="1"/>
    </xf>
    <xf numFmtId="0" fontId="21" fillId="6" borderId="7" xfId="0" applyFont="1" applyFill="1" applyBorder="1" applyAlignment="1">
      <alignment horizontal="center" vertical="center"/>
    </xf>
    <xf numFmtId="0" fontId="21" fillId="6" borderId="8" xfId="0" applyFont="1" applyFill="1" applyBorder="1" applyAlignment="1">
      <alignment horizontal="center" vertical="center"/>
    </xf>
    <xf numFmtId="0" fontId="22" fillId="6" borderId="8" xfId="0" applyFont="1" applyFill="1" applyBorder="1" applyAlignment="1">
      <alignment horizontal="center" vertical="center" shrinkToFit="1"/>
    </xf>
    <xf numFmtId="0" fontId="22" fillId="6" borderId="8" xfId="0" applyFont="1" applyFill="1" applyBorder="1" applyAlignment="1">
      <alignment vertical="center" shrinkToFit="1"/>
    </xf>
    <xf numFmtId="0" fontId="22" fillId="6" borderId="8" xfId="0" applyFont="1" applyFill="1" applyBorder="1" applyAlignment="1">
      <alignment horizontal="center" vertical="center" wrapText="1"/>
    </xf>
    <xf numFmtId="0" fontId="22" fillId="6" borderId="8" xfId="0" applyFont="1" applyFill="1" applyBorder="1" applyAlignment="1">
      <alignment horizontal="center" vertical="center" wrapText="1" shrinkToFit="1"/>
    </xf>
    <xf numFmtId="0" fontId="28" fillId="6" borderId="9" xfId="1" applyFont="1" applyFill="1" applyBorder="1" applyAlignment="1">
      <alignment horizontal="center" vertical="center" shrinkToFit="1"/>
    </xf>
    <xf numFmtId="0" fontId="29" fillId="6" borderId="8" xfId="0" applyFont="1" applyFill="1" applyBorder="1" applyAlignment="1">
      <alignment vertical="center" wrapText="1" shrinkToFit="1"/>
    </xf>
  </cellXfs>
  <cellStyles count="2">
    <cellStyle name="ハイパーリンク" xfId="1" builtinId="8"/>
    <cellStyle name="標準" xfId="0" builtinId="0"/>
  </cellStyles>
  <dxfs count="136">
    <dxf>
      <fill>
        <patternFill patternType="solid">
          <fgColor indexed="64"/>
          <bgColor theme="9" tint="0.39997558519241921"/>
        </patternFill>
      </fill>
      <alignment horizontal="center" vertical="center" textRotation="0" indent="0" justifyLastLine="0" readingOrder="0"/>
    </dxf>
    <dxf>
      <fill>
        <patternFill patternType="solid">
          <fgColor indexed="64"/>
          <bgColor theme="9" tint="0.39997558519241921"/>
        </patternFill>
      </fill>
      <alignment horizontal="center" vertical="center" textRotation="0" indent="0" justifyLastLine="0" readingOrder="0"/>
    </dxf>
    <dxf>
      <font>
        <strike val="0"/>
        <outline val="0"/>
        <shadow val="0"/>
        <vertAlign val="baseline"/>
        <color theme="0"/>
      </font>
      <fill>
        <patternFill patternType="solid">
          <fgColor indexed="64"/>
          <bgColor theme="9" tint="0.39997558519241921"/>
        </patternFill>
      </fill>
      <alignment horizontal="center" vertical="center" textRotation="0" indent="0" justifyLastLine="0" readingOrder="0"/>
    </dxf>
    <dxf>
      <fill>
        <patternFill patternType="solid">
          <fgColor indexed="64"/>
          <bgColor theme="9" tint="0.39997558519241921"/>
        </patternFill>
      </fill>
      <alignment horizontal="center" vertical="center" textRotation="0" indent="0" justifyLastLine="0" readingOrder="0"/>
    </dxf>
    <dxf>
      <fill>
        <patternFill patternType="solid">
          <fgColor indexed="64"/>
          <bgColor theme="9" tint="0.39997558519241921"/>
        </patternFill>
      </fill>
      <alignment horizontal="center" vertical="center" textRotation="0" indent="0" justifyLastLine="0" readingOrder="0"/>
    </dxf>
    <dxf>
      <fill>
        <patternFill patternType="solid">
          <fgColor indexed="64"/>
          <bgColor theme="9" tint="0.39997558519241921"/>
        </patternFill>
      </fill>
      <alignment horizontal="center" vertical="center" textRotation="0" indent="0" justifyLastLine="0" readingOrder="0"/>
    </dxf>
    <dxf>
      <font>
        <b val="0"/>
        <i val="0"/>
        <strike val="0"/>
        <condense val="0"/>
        <extend val="0"/>
        <outline val="0"/>
        <shadow val="0"/>
        <u/>
        <vertAlign val="baseline"/>
        <sz val="12"/>
        <color rgb="FFFF0000"/>
        <name val="ＭＳ ゴシック"/>
        <family val="3"/>
        <charset val="128"/>
        <scheme val="none"/>
      </font>
      <alignment horizontal="general" vertical="center" textRotation="0" wrapText="0" indent="0" justifyLastLine="0" shrinkToFit="1"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1" diagonalDown="0" outline="0">
        <left style="thin">
          <color auto="1"/>
        </left>
        <right style="thin">
          <color auto="1"/>
        </right>
        <top style="thin">
          <color auto="1"/>
        </top>
        <bottom style="thin">
          <color auto="1"/>
        </bottom>
        <diagonal style="thin">
          <color auto="1"/>
        </diagonal>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center"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alignment horizontal="center" vertical="center" textRotation="0" wrapText="0"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vertAlign val="baseline"/>
        <color rgb="FFFF0000"/>
        <name val="ＭＳ ゴシック"/>
        <family val="3"/>
        <charset val="128"/>
        <scheme val="none"/>
      </font>
    </dxf>
    <dxf>
      <border outline="0">
        <bottom style="thin">
          <color auto="1"/>
        </bottom>
      </border>
    </dxf>
    <dxf>
      <font>
        <b val="0"/>
        <i val="0"/>
        <strike val="0"/>
        <condense val="0"/>
        <extend val="0"/>
        <outline val="0"/>
        <shadow val="0"/>
        <u val="none"/>
        <vertAlign val="baseline"/>
        <sz val="12"/>
        <color rgb="FFFF0000"/>
        <name val="ＭＳ ゴシック"/>
        <scheme val="none"/>
      </font>
      <fill>
        <patternFill patternType="none">
          <fgColor indexed="64"/>
          <bgColor indexed="65"/>
        </patternFill>
      </fill>
      <alignment horizontal="left" vertical="center" textRotation="0" wrapText="0" indent="0" justifyLastLine="0" shrinkToFit="1"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left"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rgb="FFFF0000"/>
        <name val="ＭＳ ゴシック"/>
        <family val="3"/>
        <charset val="128"/>
        <scheme val="none"/>
      </font>
      <fill>
        <patternFill patternType="none">
          <fgColor indexed="64"/>
          <bgColor indexed="65"/>
        </patternFill>
      </fill>
      <alignment horizontal="center"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vertAlign val="baseline"/>
        <color rgb="FFFF0000"/>
        <name val="ＭＳ ゴシック"/>
        <scheme val="none"/>
      </font>
    </dxf>
    <dxf>
      <border outline="0">
        <bottom style="thin">
          <color auto="1"/>
        </bottom>
      </border>
    </dxf>
    <dxf>
      <font>
        <strike val="0"/>
        <outline val="0"/>
        <shadow val="0"/>
        <vertAlign val="baseline"/>
        <sz val="12"/>
        <color theme="1"/>
        <name val="ＭＳ ゴシック"/>
        <family val="3"/>
        <charset val="128"/>
        <scheme val="none"/>
      </font>
      <border outline="0">
        <left style="thin">
          <color auto="1"/>
        </left>
      </border>
    </dxf>
    <dxf>
      <font>
        <b val="0"/>
        <i val="0"/>
        <strike val="0"/>
        <condense val="0"/>
        <extend val="0"/>
        <outline val="0"/>
        <shadow val="0"/>
        <u val="none"/>
        <vertAlign val="baseline"/>
        <sz val="12"/>
        <color theme="1"/>
        <name val="ＭＳ ゴシック"/>
        <family val="3"/>
        <charset val="128"/>
        <scheme val="none"/>
      </font>
      <alignment horizontal="left"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theme="1"/>
        <name val="ＭＳ ゴシック"/>
        <family val="3"/>
        <charset val="128"/>
        <scheme val="none"/>
      </font>
      <border outline="0">
        <left style="thin">
          <color auto="1"/>
        </left>
      </border>
    </dxf>
    <dxf>
      <font>
        <strike val="0"/>
        <outline val="0"/>
        <shadow val="0"/>
        <u val="none"/>
        <vertAlign val="baseline"/>
        <sz val="12"/>
        <color theme="1"/>
        <name val="ＭＳ ゴシック"/>
        <family val="3"/>
        <charset val="128"/>
        <scheme val="none"/>
      </font>
      <border outline="0">
        <left style="thin">
          <color auto="1"/>
        </left>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1" diagonalDown="0" outline="0">
        <left style="thin">
          <color auto="1"/>
        </left>
        <right style="thin">
          <color auto="1"/>
        </right>
        <top style="thin">
          <color auto="1"/>
        </top>
        <bottom style="thin">
          <color auto="1"/>
        </bottom>
        <diagonal style="thin">
          <color auto="1"/>
        </diagonal>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1" diagonalDown="0" outline="0">
        <left style="thin">
          <color auto="1"/>
        </left>
        <right style="thin">
          <color auto="1"/>
        </right>
        <top style="thin">
          <color auto="1"/>
        </top>
        <bottom style="thin">
          <color auto="1"/>
        </bottom>
        <diagonal style="thin">
          <color auto="1"/>
        </diagonal>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1" diagonalDown="0" outline="0">
        <left style="thin">
          <color auto="1"/>
        </left>
        <right style="thin">
          <color auto="1"/>
        </right>
        <top style="thin">
          <color auto="1"/>
        </top>
        <bottom style="thin">
          <color auto="1"/>
        </bottom>
        <diagonal style="thin">
          <color auto="1"/>
        </diagonal>
      </border>
    </dxf>
    <dxf>
      <font>
        <strike val="0"/>
        <outline val="0"/>
        <shadow val="0"/>
        <u val="none"/>
        <vertAlign val="baseline"/>
        <sz val="12"/>
        <color theme="1"/>
        <name val="ＭＳ ゴシック"/>
        <family val="3"/>
        <charset val="128"/>
        <scheme val="none"/>
      </font>
      <border outline="0">
        <left style="thin">
          <color auto="1"/>
        </left>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vertAlign val="baseline"/>
        <sz val="12"/>
        <color theme="1"/>
        <name val="ＭＳ ゴシック"/>
        <family val="3"/>
        <charset val="128"/>
        <scheme val="none"/>
      </font>
    </dxf>
    <dxf>
      <font>
        <b val="0"/>
        <i val="0"/>
        <strike val="0"/>
        <condense val="0"/>
        <extend val="0"/>
        <outline val="0"/>
        <shadow val="0"/>
        <u val="none"/>
        <vertAlign val="baseline"/>
        <sz val="11"/>
        <color theme="1"/>
        <name val="ＭＳ ゴシック"/>
        <family val="3"/>
        <charset val="128"/>
        <scheme val="none"/>
      </font>
      <alignment horizontal="lef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theme="1"/>
        <name val="ＭＳ ゴシック"/>
        <family val="3"/>
        <charset val="128"/>
        <scheme val="none"/>
      </font>
      <border outline="0">
        <right style="thin">
          <color auto="1"/>
        </right>
      </border>
    </dxf>
    <dxf>
      <font>
        <b val="0"/>
        <i val="0"/>
        <strike val="0"/>
        <condense val="0"/>
        <extend val="0"/>
        <outline val="0"/>
        <shadow val="0"/>
        <u val="none"/>
        <vertAlign val="baseline"/>
        <sz val="14"/>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4"/>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1" diagonalDown="0" outline="0">
        <left style="thin">
          <color auto="1"/>
        </left>
        <right style="thin">
          <color auto="1"/>
        </right>
        <top style="thin">
          <color auto="1"/>
        </top>
        <bottom style="thin">
          <color auto="1"/>
        </bottom>
        <diagonal style="thin">
          <color auto="1"/>
        </diagonal>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1" diagonalDown="0" outline="0">
        <left style="thin">
          <color auto="1"/>
        </left>
        <right style="thin">
          <color auto="1"/>
        </right>
        <top style="thin">
          <color auto="1"/>
        </top>
        <bottom style="thin">
          <color auto="1"/>
        </bottom>
        <diagonal style="thin">
          <color auto="1"/>
        </diagonal>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color theme="1"/>
        <name val="ＭＳ ゴシック"/>
        <family val="3"/>
        <charset val="128"/>
        <scheme val="none"/>
      </font>
    </dxf>
    <dxf>
      <border outline="0">
        <bottom style="thin">
          <color auto="1"/>
        </bottom>
      </border>
    </dxf>
    <dxf>
      <font>
        <b val="0"/>
        <i val="0"/>
        <strike val="0"/>
        <condense val="0"/>
        <extend val="0"/>
        <outline val="0"/>
        <shadow val="0"/>
        <u val="none"/>
        <vertAlign val="baseline"/>
        <sz val="12"/>
        <color theme="1"/>
        <name val="ＭＳ ゴシック"/>
        <family val="3"/>
        <charset val="128"/>
        <scheme val="none"/>
      </font>
      <alignment horizontal="left" vertical="center" textRotation="0" wrapText="0" indent="0" justifyLastLine="0" shrinkToFit="1"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ＭＳ ゴシック"/>
        <family val="3"/>
        <charset val="128"/>
        <scheme val="none"/>
      </font>
      <alignment horizontal="left"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alignment horizontal="general" textRotation="0" indent="0" justifyLastLine="0" readingOrder="0"/>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dxf>
    <dxf>
      <font>
        <strike val="0"/>
        <outline val="0"/>
        <shadow val="0"/>
        <u val="none"/>
        <vertAlign val="baseline"/>
        <color theme="1"/>
        <name val="ＭＳ ゴシック"/>
        <family val="3"/>
        <charset val="128"/>
        <scheme val="none"/>
      </font>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strike val="0"/>
        <outline val="0"/>
        <shadow val="0"/>
        <u val="none"/>
        <vertAlign val="baseline"/>
        <color theme="1"/>
        <name val="ＭＳ ゴシック"/>
        <family val="3"/>
        <charset val="128"/>
        <scheme val="none"/>
      </font>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color theme="1"/>
        <name val="ＭＳ ゴシック"/>
        <family val="3"/>
        <charset val="128"/>
        <scheme val="none"/>
      </font>
    </dxf>
    <dxf>
      <border outline="0">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left" vertical="center" textRotation="0" wrapText="0" indent="0" justifyLastLine="0" shrinkToFit="1" readingOrder="0"/>
      <border diagonalUp="1" diagonalDown="0" outline="0">
        <left style="thin">
          <color auto="1"/>
        </left>
        <right/>
        <top style="thin">
          <color auto="1"/>
        </top>
        <bottom style="thin">
          <color auto="1"/>
        </bottom>
        <diagonal style="thin">
          <color auto="1"/>
        </diagonal>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left"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general"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1" indent="0" justifyLastLine="0" shrinkToFit="1"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rgb="FFFF0000"/>
        <name val="ＭＳ ゴシック"/>
        <family val="3"/>
        <charset val="128"/>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vertAlign val="baseline"/>
        <color rgb="FFFF0000"/>
        <name val="ＭＳ ゴシック"/>
        <family val="3"/>
        <charset val="128"/>
        <scheme val="none"/>
      </font>
    </dxf>
  </dxfs>
  <tableStyles count="0" defaultTableStyle="TableStyleMedium2" defaultPivotStyle="PivotStyleLight16"/>
  <colors>
    <mruColors>
      <color rgb="FFCC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テーブル2" displayName="テーブル2" ref="J20:AA85" totalsRowShown="0" headerRowDxfId="5" dataDxfId="135" tableBorderDxfId="134" totalsRowBorderDxfId="133">
  <autoFilter ref="J20:AA85" xr:uid="{00000000-0009-0000-0100-000009000000}"/>
  <tableColumns count="18">
    <tableColumn id="1" xr3:uid="{00000000-0010-0000-0100-000001000000}" name="列1" dataDxfId="132"/>
    <tableColumn id="2" xr3:uid="{00000000-0010-0000-0100-000002000000}" name="列2" dataDxfId="131"/>
    <tableColumn id="3" xr3:uid="{00000000-0010-0000-0100-000003000000}" name="列3" dataDxfId="130"/>
    <tableColumn id="4" xr3:uid="{00000000-0010-0000-0100-000004000000}" name="列4" dataDxfId="129"/>
    <tableColumn id="5" xr3:uid="{00000000-0010-0000-0100-000005000000}" name="列5" dataDxfId="128"/>
    <tableColumn id="6" xr3:uid="{00000000-0010-0000-0100-000006000000}" name="列6" dataDxfId="127"/>
    <tableColumn id="7" xr3:uid="{00000000-0010-0000-0100-000007000000}" name="列7" dataDxfId="126"/>
    <tableColumn id="8" xr3:uid="{00000000-0010-0000-0100-000008000000}" name="列8" dataDxfId="125"/>
    <tableColumn id="9" xr3:uid="{00000000-0010-0000-0100-000009000000}" name="列9" dataDxfId="124"/>
    <tableColumn id="10" xr3:uid="{00000000-0010-0000-0100-00000A000000}" name="列10" dataDxfId="123"/>
    <tableColumn id="11" xr3:uid="{00000000-0010-0000-0100-00000B000000}" name="列11" dataDxfId="122"/>
    <tableColumn id="12" xr3:uid="{00000000-0010-0000-0100-00000C000000}" name="列12" dataDxfId="121"/>
    <tableColumn id="13" xr3:uid="{00000000-0010-0000-0100-00000D000000}" name="列13" dataDxfId="120"/>
    <tableColumn id="14" xr3:uid="{00000000-0010-0000-0100-00000E000000}" name="列14" dataDxfId="119"/>
    <tableColumn id="15" xr3:uid="{00000000-0010-0000-0100-00000F000000}" name="列15" dataDxfId="118"/>
    <tableColumn id="16" xr3:uid="{00000000-0010-0000-0100-000010000000}" name="列16" dataDxfId="117"/>
    <tableColumn id="17" xr3:uid="{00000000-0010-0000-0100-000011000000}" name="列17" dataDxfId="116"/>
    <tableColumn id="18" xr3:uid="{00000000-0010-0000-0100-000012000000}" name="列18" dataDxfId="1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テーブル4" displayName="テーブル4" ref="J89:AA92" totalsRowShown="0" headerRowDxfId="4" dataDxfId="113" headerRowBorderDxfId="114" tableBorderDxfId="112" totalsRowBorderDxfId="111">
  <autoFilter ref="J89:AA92" xr:uid="{00000000-0009-0000-0100-00000A000000}"/>
  <tableColumns count="18">
    <tableColumn id="1" xr3:uid="{00000000-0010-0000-0200-000001000000}" name="列1" dataDxfId="110"/>
    <tableColumn id="2" xr3:uid="{00000000-0010-0000-0200-000002000000}" name="列2" dataDxfId="109"/>
    <tableColumn id="3" xr3:uid="{00000000-0010-0000-0200-000003000000}" name="列3" dataDxfId="108"/>
    <tableColumn id="4" xr3:uid="{00000000-0010-0000-0200-000004000000}" name="列4" dataDxfId="107"/>
    <tableColumn id="5" xr3:uid="{00000000-0010-0000-0200-000005000000}" name="列5" dataDxfId="106"/>
    <tableColumn id="6" xr3:uid="{00000000-0010-0000-0200-000006000000}" name="列6" dataDxfId="105"/>
    <tableColumn id="7" xr3:uid="{00000000-0010-0000-0200-000007000000}" name="列7" dataDxfId="104"/>
    <tableColumn id="8" xr3:uid="{00000000-0010-0000-0200-000008000000}" name="列8" dataDxfId="103"/>
    <tableColumn id="9" xr3:uid="{00000000-0010-0000-0200-000009000000}" name="列9" dataDxfId="102"/>
    <tableColumn id="10" xr3:uid="{00000000-0010-0000-0200-00000A000000}" name="列10" dataDxfId="101"/>
    <tableColumn id="11" xr3:uid="{00000000-0010-0000-0200-00000B000000}" name="列11" dataDxfId="100"/>
    <tableColumn id="12" xr3:uid="{00000000-0010-0000-0200-00000C000000}" name="列12" dataDxfId="99"/>
    <tableColumn id="13" xr3:uid="{00000000-0010-0000-0200-00000D000000}" name="列13" dataDxfId="98"/>
    <tableColumn id="14" xr3:uid="{00000000-0010-0000-0200-00000E000000}" name="列14" dataDxfId="97"/>
    <tableColumn id="15" xr3:uid="{00000000-0010-0000-0200-00000F000000}" name="列15" dataDxfId="96"/>
    <tableColumn id="16" xr3:uid="{00000000-0010-0000-0200-000010000000}" name="列16" dataDxfId="95"/>
    <tableColumn id="17" xr3:uid="{00000000-0010-0000-0200-000011000000}" name="列17" dataDxfId="94"/>
    <tableColumn id="18" xr3:uid="{00000000-0010-0000-0200-000012000000}" name="列18" dataDxfId="93" dataCellStyle="ハイパーリンク"/>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テーブル5" displayName="テーブル5" ref="J94:AA96" totalsRowShown="0" headerRowDxfId="3" dataDxfId="91" headerRowBorderDxfId="92" tableBorderDxfId="90" totalsRowBorderDxfId="89">
  <autoFilter ref="J94:AA96" xr:uid="{00000000-0009-0000-0100-00000B000000}"/>
  <tableColumns count="18">
    <tableColumn id="1" xr3:uid="{00000000-0010-0000-0300-000001000000}" name="列1" dataDxfId="88"/>
    <tableColumn id="2" xr3:uid="{00000000-0010-0000-0300-000002000000}" name="列2" dataDxfId="87"/>
    <tableColumn id="3" xr3:uid="{00000000-0010-0000-0300-000003000000}" name="列3" dataDxfId="86"/>
    <tableColumn id="4" xr3:uid="{00000000-0010-0000-0300-000004000000}" name="列4" dataDxfId="85"/>
    <tableColumn id="5" xr3:uid="{00000000-0010-0000-0300-000005000000}" name="列5" dataDxfId="84"/>
    <tableColumn id="6" xr3:uid="{00000000-0010-0000-0300-000006000000}" name="列6" dataDxfId="83"/>
    <tableColumn id="7" xr3:uid="{00000000-0010-0000-0300-000007000000}" name="列7" dataDxfId="82"/>
    <tableColumn id="8" xr3:uid="{00000000-0010-0000-0300-000008000000}" name="列8" dataDxfId="81"/>
    <tableColumn id="9" xr3:uid="{00000000-0010-0000-0300-000009000000}" name="列9" dataDxfId="80"/>
    <tableColumn id="10" xr3:uid="{00000000-0010-0000-0300-00000A000000}" name="列10" dataDxfId="79"/>
    <tableColumn id="11" xr3:uid="{00000000-0010-0000-0300-00000B000000}" name="列11" dataDxfId="78"/>
    <tableColumn id="12" xr3:uid="{00000000-0010-0000-0300-00000C000000}" name="列12" dataDxfId="77"/>
    <tableColumn id="13" xr3:uid="{00000000-0010-0000-0300-00000D000000}" name="列13" dataDxfId="76"/>
    <tableColumn id="14" xr3:uid="{00000000-0010-0000-0300-00000E000000}" name="列14" dataDxfId="75"/>
    <tableColumn id="15" xr3:uid="{00000000-0010-0000-0300-00000F000000}" name="列15" dataDxfId="74"/>
    <tableColumn id="16" xr3:uid="{00000000-0010-0000-0300-000010000000}" name="列16" dataDxfId="73"/>
    <tableColumn id="17" xr3:uid="{00000000-0010-0000-0300-000011000000}" name="列17" dataDxfId="72"/>
    <tableColumn id="18" xr3:uid="{00000000-0010-0000-0300-000012000000}" name="列18" dataDxfId="7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4000000}" name="テーブル6" displayName="テーブル6" ref="J98:AA100" totalsRowShown="0" headerRowDxfId="2" dataDxfId="70" tableBorderDxfId="69" totalsRowBorderDxfId="68">
  <autoFilter ref="J98:AA100" xr:uid="{00000000-0009-0000-0100-00000C000000}"/>
  <tableColumns count="18">
    <tableColumn id="1" xr3:uid="{00000000-0010-0000-0400-000001000000}" name="列1" dataDxfId="67"/>
    <tableColumn id="2" xr3:uid="{00000000-0010-0000-0400-000002000000}" name="列2" dataDxfId="66"/>
    <tableColumn id="3" xr3:uid="{00000000-0010-0000-0400-000003000000}" name="列3" dataDxfId="65"/>
    <tableColumn id="4" xr3:uid="{00000000-0010-0000-0400-000004000000}" name="列4" dataDxfId="64"/>
    <tableColumn id="5" xr3:uid="{00000000-0010-0000-0400-000005000000}" name="列5" dataDxfId="63"/>
    <tableColumn id="6" xr3:uid="{00000000-0010-0000-0400-000006000000}" name="列6" dataDxfId="62"/>
    <tableColumn id="7" xr3:uid="{00000000-0010-0000-0400-000007000000}" name="列7" dataDxfId="61"/>
    <tableColumn id="8" xr3:uid="{00000000-0010-0000-0400-000008000000}" name="列8" dataDxfId="60"/>
    <tableColumn id="9" xr3:uid="{00000000-0010-0000-0400-000009000000}" name="列9" dataDxfId="59"/>
    <tableColumn id="10" xr3:uid="{00000000-0010-0000-0400-00000A000000}" name="列10" dataDxfId="58"/>
    <tableColumn id="11" xr3:uid="{00000000-0010-0000-0400-00000B000000}" name="列11" dataDxfId="57"/>
    <tableColumn id="12" xr3:uid="{00000000-0010-0000-0400-00000C000000}" name="列12" dataDxfId="56"/>
    <tableColumn id="13" xr3:uid="{00000000-0010-0000-0400-00000D000000}" name="列13" dataDxfId="55"/>
    <tableColumn id="14" xr3:uid="{00000000-0010-0000-0400-00000E000000}" name="列14" dataDxfId="54"/>
    <tableColumn id="15" xr3:uid="{00000000-0010-0000-0400-00000F000000}" name="列15" dataDxfId="53"/>
    <tableColumn id="16" xr3:uid="{00000000-0010-0000-0400-000010000000}" name="列16" dataDxfId="52"/>
    <tableColumn id="17" xr3:uid="{00000000-0010-0000-0400-000011000000}" name="列17" dataDxfId="51"/>
    <tableColumn id="18" xr3:uid="{00000000-0010-0000-0400-000012000000}" name="列18" dataDxfId="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テーブル7" displayName="テーブル7" ref="J103:AA155" totalsRowShown="0" headerRowDxfId="1" dataDxfId="48" headerRowBorderDxfId="49" tableBorderDxfId="47" totalsRowBorderDxfId="46">
  <autoFilter ref="J103:AA155" xr:uid="{00000000-0009-0000-0100-00000D000000}"/>
  <tableColumns count="18">
    <tableColumn id="1" xr3:uid="{00000000-0010-0000-0500-000001000000}" name="列1" dataDxfId="45"/>
    <tableColumn id="2" xr3:uid="{00000000-0010-0000-0500-000002000000}" name="列2" dataDxfId="44"/>
    <tableColumn id="3" xr3:uid="{00000000-0010-0000-0500-000003000000}" name="列3" dataDxfId="43"/>
    <tableColumn id="4" xr3:uid="{00000000-0010-0000-0500-000004000000}" name="列4" dataDxfId="42"/>
    <tableColumn id="5" xr3:uid="{00000000-0010-0000-0500-000005000000}" name="列5" dataDxfId="41"/>
    <tableColumn id="6" xr3:uid="{00000000-0010-0000-0500-000006000000}" name="列6" dataDxfId="40"/>
    <tableColumn id="7" xr3:uid="{00000000-0010-0000-0500-000007000000}" name="列7" dataDxfId="39"/>
    <tableColumn id="8" xr3:uid="{00000000-0010-0000-0500-000008000000}" name="列8" dataDxfId="38"/>
    <tableColumn id="9" xr3:uid="{00000000-0010-0000-0500-000009000000}" name="列9" dataDxfId="37"/>
    <tableColumn id="10" xr3:uid="{00000000-0010-0000-0500-00000A000000}" name="列10" dataDxfId="36"/>
    <tableColumn id="11" xr3:uid="{00000000-0010-0000-0500-00000B000000}" name="列11" dataDxfId="35"/>
    <tableColumn id="12" xr3:uid="{00000000-0010-0000-0500-00000C000000}" name="列12" dataDxfId="34"/>
    <tableColumn id="13" xr3:uid="{00000000-0010-0000-0500-00000D000000}" name="列13" dataDxfId="33"/>
    <tableColumn id="14" xr3:uid="{00000000-0010-0000-0500-00000E000000}" name="列14" dataDxfId="32"/>
    <tableColumn id="15" xr3:uid="{00000000-0010-0000-0500-00000F000000}" name="列15" dataDxfId="31"/>
    <tableColumn id="16" xr3:uid="{00000000-0010-0000-0500-000010000000}" name="列16" dataDxfId="30"/>
    <tableColumn id="17" xr3:uid="{00000000-0010-0000-0500-000011000000}" name="列17" dataDxfId="29"/>
    <tableColumn id="18" xr3:uid="{00000000-0010-0000-0500-000012000000}" name="列18" dataDxfId="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テーブル10" displayName="テーブル10" ref="J167:AA194" totalsRowShown="0" headerRowDxfId="0" dataDxfId="26" headerRowBorderDxfId="27" tableBorderDxfId="25" totalsRowBorderDxfId="24">
  <autoFilter ref="J167:AA194" xr:uid="{00000000-0009-0000-0100-00000E000000}"/>
  <tableColumns count="18">
    <tableColumn id="1" xr3:uid="{00000000-0010-0000-0600-000001000000}" name="列1" dataDxfId="23"/>
    <tableColumn id="2" xr3:uid="{00000000-0010-0000-0600-000002000000}" name="列2" dataDxfId="22"/>
    <tableColumn id="3" xr3:uid="{00000000-0010-0000-0600-000003000000}" name="列3" dataDxfId="21"/>
    <tableColumn id="4" xr3:uid="{00000000-0010-0000-0600-000004000000}" name="列4" dataDxfId="20"/>
    <tableColumn id="5" xr3:uid="{00000000-0010-0000-0600-000005000000}" name="列5" dataDxfId="19"/>
    <tableColumn id="6" xr3:uid="{00000000-0010-0000-0600-000006000000}" name="列6" dataDxfId="18"/>
    <tableColumn id="7" xr3:uid="{00000000-0010-0000-0600-000007000000}" name="列7" dataDxfId="17"/>
    <tableColumn id="8" xr3:uid="{00000000-0010-0000-0600-000008000000}" name="列8" dataDxfId="16"/>
    <tableColumn id="9" xr3:uid="{00000000-0010-0000-0600-000009000000}" name="列9" dataDxfId="15"/>
    <tableColumn id="10" xr3:uid="{00000000-0010-0000-0600-00000A000000}" name="列10" dataDxfId="14"/>
    <tableColumn id="11" xr3:uid="{00000000-0010-0000-0600-00000B000000}" name="列11" dataDxfId="13"/>
    <tableColumn id="12" xr3:uid="{00000000-0010-0000-0600-00000C000000}" name="列12" dataDxfId="12"/>
    <tableColumn id="13" xr3:uid="{00000000-0010-0000-0600-00000D000000}" name="列13" dataDxfId="11"/>
    <tableColumn id="14" xr3:uid="{00000000-0010-0000-0600-00000E000000}" name="列14" dataDxfId="10"/>
    <tableColumn id="15" xr3:uid="{00000000-0010-0000-0600-00000F000000}" name="列15" dataDxfId="9"/>
    <tableColumn id="16" xr3:uid="{00000000-0010-0000-0600-000010000000}" name="列16" dataDxfId="8"/>
    <tableColumn id="17" xr3:uid="{00000000-0010-0000-0600-000011000000}" name="列17" dataDxfId="7"/>
    <tableColumn id="18" xr3:uid="{00000000-0010-0000-0600-000012000000}" name="列18" dataDxfId="6" dataCellStyle="ハイパーリンク"/>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sites.google.com/kago.ed.jp/jinkenkanrisyoku" TargetMode="External"/><Relationship Id="rId18" Type="http://schemas.openxmlformats.org/officeDocument/2006/relationships/hyperlink" Target="https://sites.google.com/kago.ed.jp/hoikugijyutu/%E6%95%99%E8%81%B7%E5%93%A1%E7%A0%94%E4%BF%AE/%E9%AB%98%E7%AD%89%E5%AD%A6%E6%A0%A1%E7%89%B9%E5%88%A5%E6%94%AF%E6%8F%B4%E5%AD%A6%E6%A0%A1%E9%A4%8A%E8%AD%B7%E6%95%99%E8%AB%AD%E7%AD%89%E7%A0%94%E4%BF%AE%E4%BC%9A" TargetMode="External"/><Relationship Id="rId26" Type="http://schemas.openxmlformats.org/officeDocument/2006/relationships/hyperlink" Target="https://www.pref.kagoshima.jp/ba04/mitai.html" TargetMode="External"/><Relationship Id="rId3" Type="http://schemas.openxmlformats.org/officeDocument/2006/relationships/hyperlink" Target="https://sites.google.com/kago.ed.jp/hoikugijyutu/%E6%95%99%E8%81%B7%E5%93%A1%E7%A0%94%E4%BF%AE" TargetMode="External"/><Relationship Id="rId21" Type="http://schemas.openxmlformats.org/officeDocument/2006/relationships/hyperlink" Target="https://sites.google.com/kago.ed.jp/r5seitoshidouprogram" TargetMode="External"/><Relationship Id="rId7" Type="http://schemas.openxmlformats.org/officeDocument/2006/relationships/hyperlink" Target="https://sites.google.com/kago.ed.jp/hoikugijyutu/%E6%95%99%E8%81%B7%E5%93%A1%E7%A0%94%E4%BF%AE/%E6%A0%84%E9%A4%8A%E6%95%99%E8%AB%AD%E7%A0%94%E4%BF%AE%E6%96%B0%E8%A6%8F%E6%8E%A1%E7%94%A8" TargetMode="External"/><Relationship Id="rId12" Type="http://schemas.openxmlformats.org/officeDocument/2006/relationships/hyperlink" Target="https://sites.google.com/kago.ed.jp/hoikugijyutu/%E6%95%99%E8%81%B7%E5%93%A1%E7%A0%94%E4%BF%AE/%E7%B5%8C%E9%A8%93%E8%80%85%E6%95%99%E9%A0%AD%E7%A0%94%E4%BF%AE%E4%BC%9A" TargetMode="External"/><Relationship Id="rId17" Type="http://schemas.openxmlformats.org/officeDocument/2006/relationships/hyperlink" Target="https://sites.google.com/kago.ed.jp/hoikugijyutu/%E6%95%99%E8%81%B7%E5%93%A1%E7%A0%94%E4%BF%AE/%E9%AB%98%E7%AD%89%E5%AD%A6%E6%A0%A1%E7%89%B9%E5%88%A5%E6%94%AF%E6%8F%B4%E5%AD%A6%E6%A0%A1%E4%BF%9D%E5%81%A5%E4%BF%9D%E5%81%A5%E4%BD%93%E8%82%B2%E6%8B%85%E5%BD%93%E8%80%85%E7%A0%94%E4%BF%AE%E4%BC%9A" TargetMode="External"/><Relationship Id="rId25" Type="http://schemas.openxmlformats.org/officeDocument/2006/relationships/hyperlink" Target="http://www.pref.kagoshima.jp/kyoiku-bunka/bunkazai/new/kennsyuu/index.html" TargetMode="External"/><Relationship Id="rId33" Type="http://schemas.openxmlformats.org/officeDocument/2006/relationships/table" Target="../tables/table6.xml"/><Relationship Id="rId2" Type="http://schemas.openxmlformats.org/officeDocument/2006/relationships/hyperlink" Target="https://sites.google.com/kago.ed.jp/hoikugijyutu/%E6%95%99%E8%81%B7%E5%93%A1%E7%A0%94%E4%BF%AE/%E3%83%91%E3%83%AF%E3%83%BC%E3%82%A2%E3%83%83%E3%83%97%E7%A0%94%E4%BF%AE%E6%95%99%E8%AB%AD" TargetMode="External"/><Relationship Id="rId16" Type="http://schemas.openxmlformats.org/officeDocument/2006/relationships/hyperlink" Target="https://sites.google.com/kago.ed.jp/houmonken" TargetMode="External"/><Relationship Id="rId20" Type="http://schemas.openxmlformats.org/officeDocument/2006/relationships/hyperlink" Target="https://sites.google.com/kago.ed.jp/rinmenken" TargetMode="External"/><Relationship Id="rId29" Type="http://schemas.openxmlformats.org/officeDocument/2006/relationships/table" Target="../tables/table2.xml"/><Relationship Id="rId1" Type="http://schemas.openxmlformats.org/officeDocument/2006/relationships/hyperlink" Target="https://sites.google.com/kago.ed.jp/hoikugijyutu/%E6%95%99%E8%81%B7%E5%93%A1%E7%A0%94%E4%BF%AE/%E3%83%95%E3%83%AC%E3%83%83%E3%82%B7%E3%83%A5%E7%A0%94%E4%BF%AE%E6%95%99%E8%AB%AD" TargetMode="External"/><Relationship Id="rId6" Type="http://schemas.openxmlformats.org/officeDocument/2006/relationships/hyperlink" Target="https://sites.google.com/kago.ed.jp/hoikugijyutu/%E6%95%99%E8%81%B7%E5%93%A1%E7%A0%94%E4%BF%AE/%E9%A4%8A%E8%AD%B7%E6%95%99%E8%AB%AD%E7%A0%94%E4%BF%AE%E3%83%91%E3%83%AF%E3%83%BC%E3%82%A2%E3%83%83%E3%83%97%E7%A0%94%E4%BF%AE" TargetMode="External"/><Relationship Id="rId11" Type="http://schemas.openxmlformats.org/officeDocument/2006/relationships/hyperlink" Target="https://sites.google.com/kago.ed.jp/hoikugijyutu/%E6%95%99%E8%81%B7%E5%93%A1%E7%A0%94%E4%BF%AE/%E6%96%B0%E4%BB%BB%E6%95%99%E9%A0%AD%E7%A0%94%E4%BF%AE%E4%BC%9A" TargetMode="External"/><Relationship Id="rId24" Type="http://schemas.openxmlformats.org/officeDocument/2006/relationships/hyperlink" Target="https://www2-edu.edu.kagoshima-u.ac.jp/teaching/" TargetMode="External"/><Relationship Id="rId32" Type="http://schemas.openxmlformats.org/officeDocument/2006/relationships/table" Target="../tables/table5.xml"/><Relationship Id="rId5" Type="http://schemas.openxmlformats.org/officeDocument/2006/relationships/hyperlink" Target="https://sites.google.com/kago.ed.jp/hoikugijyutu/%E6%95%99%E8%81%B7%E5%93%A1%E7%A0%94%E4%BF%AE/%E9%A4%8A%E8%AD%B7%E6%95%99%E8%AB%AD%E7%A0%94%E4%BF%AE%E6%96%B0%E8%A6%8F%E6%8E%A1%E7%94%A8" TargetMode="External"/><Relationship Id="rId15" Type="http://schemas.openxmlformats.org/officeDocument/2006/relationships/hyperlink" Target="https://sites.google.com/kago.ed.jp/shintokutan" TargetMode="External"/><Relationship Id="rId23" Type="http://schemas.openxmlformats.org/officeDocument/2006/relationships/hyperlink" Target="https://sites.google.com/view/kagocenter/%E7%B6%99%E7%B6%9A%E7%A0%94%E4%BF%AE" TargetMode="External"/><Relationship Id="rId28" Type="http://schemas.openxmlformats.org/officeDocument/2006/relationships/table" Target="../tables/table1.xml"/><Relationship Id="rId10" Type="http://schemas.openxmlformats.org/officeDocument/2006/relationships/hyperlink" Target="https://sites.google.com/kago.ed.jp/hoikugijyutu/%E6%95%99%E8%81%B7%E5%93%A1%E7%A0%94%E4%BF%AE/%E6%96%B0%E4%BB%BB%E6%A0%A1%E9%95%B7%E7%A0%94%E4%BF%AE%E4%BC%9A" TargetMode="External"/><Relationship Id="rId19" Type="http://schemas.openxmlformats.org/officeDocument/2006/relationships/hyperlink" Target="https://sites.google.com/kago.ed.jp/tanken/%E3%83%9B%E3%83%BC%E3%83%A0" TargetMode="External"/><Relationship Id="rId31" Type="http://schemas.openxmlformats.org/officeDocument/2006/relationships/table" Target="../tables/table4.xml"/><Relationship Id="rId4" Type="http://schemas.openxmlformats.org/officeDocument/2006/relationships/hyperlink" Target="https://sites.google.com/kago.ed.jp/hoikugijyutu/%E6%95%99%E8%81%B7%E5%93%A1%E7%A0%94%E4%BF%AE" TargetMode="External"/><Relationship Id="rId9" Type="http://schemas.openxmlformats.org/officeDocument/2006/relationships/hyperlink" Target="https://sites.google.com/kago.ed.jp/jinkenkyousyokuin" TargetMode="External"/><Relationship Id="rId14" Type="http://schemas.openxmlformats.org/officeDocument/2006/relationships/hyperlink" Target="https://sites.google.com/kago.ed.jp/shintokutan" TargetMode="External"/><Relationship Id="rId22" Type="http://schemas.openxmlformats.org/officeDocument/2006/relationships/hyperlink" Target="https://sites.google.com/kago.ed.jp/chouken" TargetMode="External"/><Relationship Id="rId27" Type="http://schemas.openxmlformats.org/officeDocument/2006/relationships/printerSettings" Target="../printerSettings/printerSettings1.bin"/><Relationship Id="rId30" Type="http://schemas.openxmlformats.org/officeDocument/2006/relationships/table" Target="../tables/table3.xml"/><Relationship Id="rId8" Type="http://schemas.openxmlformats.org/officeDocument/2006/relationships/hyperlink" Target="https://sites.google.com/kago.ed.jp/hoikugijyutu/%E6%95%99%E8%81%B7%E5%93%A1%E7%A0%94%E4%BF%AE/%E6%A0%84%E9%A4%8A%E6%95%99%E8%AB%AD%E7%A0%94%E4%BF%AE%E3%83%91%E3%83%AF%E3%83%BC%E3%82%A2%E3%83%83%E3%83%97%E7%A0%94%E4%BF%A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A194"/>
  <sheetViews>
    <sheetView tabSelected="1" view="pageBreakPreview" topLeftCell="I190" zoomScale="80" zoomScaleNormal="50" zoomScaleSheetLayoutView="80" workbookViewId="0">
      <selection activeCell="Q6" sqref="Q6"/>
    </sheetView>
  </sheetViews>
  <sheetFormatPr defaultRowHeight="13.2" x14ac:dyDescent="0.2"/>
  <cols>
    <col min="1" max="2" width="0" hidden="1" customWidth="1"/>
    <col min="3" max="5" width="9" hidden="1" customWidth="1"/>
    <col min="6" max="6" width="21.6640625" hidden="1" customWidth="1"/>
    <col min="7" max="7" width="9.77734375" hidden="1" customWidth="1"/>
    <col min="8" max="8" width="9" hidden="1" customWidth="1"/>
    <col min="9" max="9" width="1.33203125" customWidth="1"/>
    <col min="10" max="10" width="8.21875" customWidth="1"/>
    <col min="11" max="11" width="10.88671875" customWidth="1"/>
    <col min="12" max="12" width="36.88671875" customWidth="1"/>
    <col min="13" max="13" width="17.6640625" style="1" customWidth="1"/>
    <col min="14" max="14" width="9.44140625" style="2" customWidth="1"/>
    <col min="15" max="15" width="7.77734375" customWidth="1"/>
    <col min="16" max="16" width="6.77734375" customWidth="1"/>
    <col min="17" max="17" width="15.33203125" style="1" customWidth="1"/>
    <col min="18" max="18" width="8.109375" customWidth="1"/>
    <col min="19" max="19" width="16.88671875" style="1" customWidth="1"/>
    <col min="20" max="22" width="27.109375" style="1" customWidth="1"/>
    <col min="23" max="23" width="17.33203125" style="2" customWidth="1"/>
    <col min="24" max="24" width="8.109375" style="2" customWidth="1"/>
    <col min="25" max="25" width="21.109375" customWidth="1"/>
    <col min="26" max="26" width="122.88671875" customWidth="1"/>
    <col min="27" max="27" width="27.6640625" customWidth="1"/>
    <col min="28" max="83" width="9" customWidth="1"/>
    <col min="84" max="84" width="13.33203125" customWidth="1"/>
  </cols>
  <sheetData>
    <row r="1" spans="2:27" s="36" customFormat="1" ht="63" customHeight="1" x14ac:dyDescent="0.2">
      <c r="J1" s="195" t="s">
        <v>550</v>
      </c>
      <c r="K1" s="196"/>
      <c r="L1" s="196"/>
      <c r="M1" s="197"/>
      <c r="N1" s="198"/>
      <c r="O1" s="196"/>
      <c r="P1" s="196"/>
      <c r="Q1" s="197"/>
      <c r="R1" s="196"/>
      <c r="S1" s="197"/>
      <c r="T1" s="197"/>
      <c r="U1" s="197"/>
      <c r="V1" s="197"/>
      <c r="W1" s="198"/>
      <c r="X1" s="198"/>
      <c r="Y1" s="196"/>
      <c r="Z1" s="196"/>
      <c r="AA1" s="196"/>
    </row>
    <row r="2" spans="2:27" ht="18.75" customHeight="1" x14ac:dyDescent="0.2">
      <c r="J2" s="8"/>
      <c r="K2" s="8"/>
      <c r="L2" s="9"/>
      <c r="M2" s="10"/>
      <c r="N2" s="6"/>
      <c r="O2" s="6"/>
      <c r="P2" s="6"/>
      <c r="Q2" s="11"/>
      <c r="R2" s="6"/>
      <c r="S2" s="10"/>
      <c r="T2" s="11"/>
      <c r="U2" s="11"/>
      <c r="V2" s="11"/>
      <c r="W2" s="6"/>
      <c r="X2" s="7"/>
      <c r="Y2" s="12"/>
      <c r="Z2" s="13"/>
    </row>
    <row r="3" spans="2:27" s="87" customFormat="1" ht="24" customHeight="1" x14ac:dyDescent="0.2">
      <c r="B3" s="88" t="s">
        <v>523</v>
      </c>
      <c r="E3" s="89"/>
      <c r="F3" s="90"/>
      <c r="H3" s="90"/>
      <c r="I3" s="89"/>
      <c r="J3" s="88" t="s">
        <v>710</v>
      </c>
      <c r="K3" s="89"/>
      <c r="L3" s="89"/>
      <c r="M3" s="89"/>
      <c r="N3" s="89"/>
      <c r="O3" s="90"/>
      <c r="P3" s="90"/>
      <c r="R3" s="91"/>
    </row>
    <row r="4" spans="2:27" s="87" customFormat="1" ht="22.5" customHeight="1" x14ac:dyDescent="0.2">
      <c r="B4" s="88" t="s">
        <v>524</v>
      </c>
      <c r="E4" s="89"/>
      <c r="F4" s="90"/>
      <c r="H4" s="90"/>
      <c r="I4" s="89"/>
      <c r="J4" s="88" t="s">
        <v>525</v>
      </c>
      <c r="K4" s="89"/>
      <c r="L4" s="89"/>
      <c r="M4" s="89"/>
      <c r="N4" s="89"/>
      <c r="O4" s="90"/>
      <c r="P4" s="90"/>
      <c r="R4" s="91"/>
    </row>
    <row r="5" spans="2:27" ht="21.75" customHeight="1" x14ac:dyDescent="0.2">
      <c r="L5" s="14"/>
      <c r="M5" s="37"/>
      <c r="N5" s="38"/>
      <c r="O5" s="38"/>
      <c r="P5" s="16"/>
      <c r="Q5" s="79"/>
      <c r="R5" s="16"/>
      <c r="S5" s="16"/>
      <c r="T5" s="16"/>
      <c r="U5" s="16"/>
      <c r="V5" s="15"/>
    </row>
    <row r="6" spans="2:27" ht="43.8" customHeight="1" x14ac:dyDescent="0.2">
      <c r="I6" s="17"/>
      <c r="J6" s="199" t="s">
        <v>0</v>
      </c>
      <c r="K6" s="199" t="s">
        <v>11</v>
      </c>
      <c r="L6" s="199" t="s">
        <v>8</v>
      </c>
      <c r="M6" s="199" t="s">
        <v>1</v>
      </c>
      <c r="N6" s="199" t="s">
        <v>3</v>
      </c>
      <c r="O6" s="199" t="s">
        <v>4</v>
      </c>
      <c r="P6" s="199" t="s">
        <v>5</v>
      </c>
      <c r="Q6" s="200" t="s">
        <v>2</v>
      </c>
      <c r="R6" s="199" t="s">
        <v>6</v>
      </c>
      <c r="S6" s="199" t="s">
        <v>7</v>
      </c>
      <c r="T6" s="201"/>
      <c r="U6" s="202" t="s">
        <v>79</v>
      </c>
      <c r="V6" s="203"/>
      <c r="W6" s="199" t="s">
        <v>19</v>
      </c>
      <c r="X6" s="199" t="s">
        <v>80</v>
      </c>
      <c r="Y6" s="199" t="s">
        <v>18</v>
      </c>
      <c r="Z6" s="199" t="s">
        <v>77</v>
      </c>
      <c r="AA6" s="204" t="s">
        <v>81</v>
      </c>
    </row>
    <row r="7" spans="2:27" ht="37.799999999999997" x14ac:dyDescent="0.2">
      <c r="I7" s="18"/>
      <c r="J7" s="55" t="s">
        <v>24</v>
      </c>
      <c r="K7" s="56"/>
      <c r="L7" s="56"/>
      <c r="M7" s="57"/>
      <c r="N7" s="56"/>
      <c r="O7" s="56"/>
      <c r="P7" s="56"/>
      <c r="Q7" s="80"/>
      <c r="R7" s="56"/>
      <c r="S7" s="56"/>
      <c r="T7" s="56"/>
      <c r="U7" s="56"/>
      <c r="V7" s="56"/>
      <c r="W7" s="56"/>
      <c r="X7" s="56"/>
      <c r="Y7" s="56"/>
      <c r="Z7" s="56"/>
      <c r="AA7" s="58"/>
    </row>
    <row r="8" spans="2:27" ht="31.8" x14ac:dyDescent="0.2">
      <c r="I8" s="19"/>
      <c r="J8" s="59" t="s">
        <v>25</v>
      </c>
      <c r="K8" s="60"/>
      <c r="L8" s="60"/>
      <c r="M8" s="61"/>
      <c r="N8" s="62"/>
      <c r="O8" s="60"/>
      <c r="P8" s="62"/>
      <c r="Q8" s="81"/>
      <c r="R8" s="60"/>
      <c r="S8" s="60"/>
      <c r="T8" s="60"/>
      <c r="U8" s="60"/>
      <c r="V8" s="60"/>
      <c r="W8" s="60"/>
      <c r="X8" s="60"/>
      <c r="Y8" s="60"/>
      <c r="Z8" s="63"/>
      <c r="AA8" s="64"/>
    </row>
    <row r="9" spans="2:27" ht="14.4" x14ac:dyDescent="0.2">
      <c r="I9" s="20"/>
      <c r="J9" s="205" t="s">
        <v>82</v>
      </c>
      <c r="K9" s="206" t="s">
        <v>83</v>
      </c>
      <c r="L9" s="207" t="s">
        <v>84</v>
      </c>
      <c r="M9" s="208" t="s">
        <v>85</v>
      </c>
      <c r="N9" s="206" t="s">
        <v>86</v>
      </c>
      <c r="O9" s="206" t="s">
        <v>87</v>
      </c>
      <c r="P9" s="206" t="s">
        <v>88</v>
      </c>
      <c r="Q9" s="209" t="s">
        <v>89</v>
      </c>
      <c r="R9" s="206" t="s">
        <v>90</v>
      </c>
      <c r="S9" s="208" t="s">
        <v>91</v>
      </c>
      <c r="T9" s="208" t="s">
        <v>92</v>
      </c>
      <c r="U9" s="208" t="s">
        <v>93</v>
      </c>
      <c r="V9" s="208" t="s">
        <v>94</v>
      </c>
      <c r="W9" s="206" t="s">
        <v>95</v>
      </c>
      <c r="X9" s="206" t="s">
        <v>96</v>
      </c>
      <c r="Y9" s="210" t="s">
        <v>97</v>
      </c>
      <c r="Z9" s="210" t="s">
        <v>98</v>
      </c>
      <c r="AA9" s="211" t="s">
        <v>99</v>
      </c>
    </row>
    <row r="10" spans="2:27" ht="54.6" customHeight="1" x14ac:dyDescent="0.2">
      <c r="I10" s="21"/>
      <c r="J10" s="212">
        <v>2026</v>
      </c>
      <c r="K10" s="212" t="s">
        <v>22</v>
      </c>
      <c r="L10" s="213" t="s">
        <v>100</v>
      </c>
      <c r="M10" s="214" t="s">
        <v>12</v>
      </c>
      <c r="N10" s="212" t="s">
        <v>27</v>
      </c>
      <c r="O10" s="215"/>
      <c r="P10" s="215"/>
      <c r="Q10" s="216" t="s">
        <v>110</v>
      </c>
      <c r="R10" s="212" t="s">
        <v>28</v>
      </c>
      <c r="S10" s="217" t="s">
        <v>457</v>
      </c>
      <c r="T10" s="218" t="s">
        <v>102</v>
      </c>
      <c r="U10" s="218" t="s">
        <v>103</v>
      </c>
      <c r="V10" s="218" t="s">
        <v>104</v>
      </c>
      <c r="W10" s="212" t="s">
        <v>20</v>
      </c>
      <c r="X10" s="212" t="s">
        <v>105</v>
      </c>
      <c r="Y10" s="219" t="s">
        <v>106</v>
      </c>
      <c r="Z10" s="220" t="s">
        <v>665</v>
      </c>
      <c r="AA10" s="221" t="s">
        <v>666</v>
      </c>
    </row>
    <row r="11" spans="2:27" ht="51.6" customHeight="1" x14ac:dyDescent="0.2">
      <c r="I11" s="21"/>
      <c r="J11" s="162">
        <v>2026</v>
      </c>
      <c r="K11" s="162" t="s">
        <v>22</v>
      </c>
      <c r="L11" s="163" t="s">
        <v>109</v>
      </c>
      <c r="M11" s="164" t="s">
        <v>12</v>
      </c>
      <c r="N11" s="162" t="s">
        <v>27</v>
      </c>
      <c r="O11" s="165"/>
      <c r="P11" s="165"/>
      <c r="Q11" s="166" t="s">
        <v>110</v>
      </c>
      <c r="R11" s="162" t="s">
        <v>28</v>
      </c>
      <c r="S11" s="167" t="s">
        <v>111</v>
      </c>
      <c r="T11" s="168" t="s">
        <v>112</v>
      </c>
      <c r="U11" s="168" t="s">
        <v>16</v>
      </c>
      <c r="V11" s="168" t="s">
        <v>17</v>
      </c>
      <c r="W11" s="162" t="s">
        <v>20</v>
      </c>
      <c r="X11" s="162" t="s">
        <v>105</v>
      </c>
      <c r="Y11" s="169" t="s">
        <v>106</v>
      </c>
      <c r="Z11" s="170" t="s">
        <v>113</v>
      </c>
      <c r="AA11" s="171" t="s">
        <v>667</v>
      </c>
    </row>
    <row r="12" spans="2:27" ht="63.6" customHeight="1" x14ac:dyDescent="0.2">
      <c r="I12" s="21"/>
      <c r="J12" s="212">
        <v>2026</v>
      </c>
      <c r="K12" s="212" t="s">
        <v>22</v>
      </c>
      <c r="L12" s="213" t="s">
        <v>529</v>
      </c>
      <c r="M12" s="214" t="s">
        <v>12</v>
      </c>
      <c r="N12" s="212" t="s">
        <v>27</v>
      </c>
      <c r="O12" s="215"/>
      <c r="P12" s="215"/>
      <c r="Q12" s="216" t="s">
        <v>668</v>
      </c>
      <c r="R12" s="212" t="s">
        <v>28</v>
      </c>
      <c r="S12" s="222" t="s">
        <v>669</v>
      </c>
      <c r="T12" s="218" t="s">
        <v>112</v>
      </c>
      <c r="U12" s="218" t="s">
        <v>296</v>
      </c>
      <c r="V12" s="218" t="s">
        <v>341</v>
      </c>
      <c r="W12" s="212" t="s">
        <v>20</v>
      </c>
      <c r="X12" s="212" t="s">
        <v>105</v>
      </c>
      <c r="Y12" s="219" t="s">
        <v>106</v>
      </c>
      <c r="Z12" s="220" t="s">
        <v>670</v>
      </c>
      <c r="AA12" s="221" t="s">
        <v>532</v>
      </c>
    </row>
    <row r="13" spans="2:27" ht="63.6" customHeight="1" x14ac:dyDescent="0.2">
      <c r="I13" s="21"/>
      <c r="J13" s="162">
        <v>2026</v>
      </c>
      <c r="K13" s="162" t="s">
        <v>22</v>
      </c>
      <c r="L13" s="163" t="s">
        <v>530</v>
      </c>
      <c r="M13" s="164" t="s">
        <v>12</v>
      </c>
      <c r="N13" s="162" t="s">
        <v>27</v>
      </c>
      <c r="O13" s="165"/>
      <c r="P13" s="165"/>
      <c r="Q13" s="166" t="s">
        <v>531</v>
      </c>
      <c r="R13" s="162" t="s">
        <v>28</v>
      </c>
      <c r="S13" s="167" t="s">
        <v>671</v>
      </c>
      <c r="T13" s="168" t="s">
        <v>112</v>
      </c>
      <c r="U13" s="168" t="s">
        <v>296</v>
      </c>
      <c r="V13" s="168" t="s">
        <v>341</v>
      </c>
      <c r="W13" s="162" t="s">
        <v>20</v>
      </c>
      <c r="X13" s="162" t="s">
        <v>105</v>
      </c>
      <c r="Y13" s="169" t="s">
        <v>106</v>
      </c>
      <c r="Z13" s="170" t="s">
        <v>672</v>
      </c>
      <c r="AA13" s="171" t="s">
        <v>532</v>
      </c>
    </row>
    <row r="14" spans="2:27" ht="54" customHeight="1" x14ac:dyDescent="0.2">
      <c r="I14" s="21"/>
      <c r="J14" s="212">
        <v>2026</v>
      </c>
      <c r="K14" s="212" t="s">
        <v>22</v>
      </c>
      <c r="L14" s="223" t="s">
        <v>374</v>
      </c>
      <c r="M14" s="214" t="s">
        <v>12</v>
      </c>
      <c r="N14" s="212" t="s">
        <v>27</v>
      </c>
      <c r="O14" s="215"/>
      <c r="P14" s="215"/>
      <c r="Q14" s="216" t="s">
        <v>110</v>
      </c>
      <c r="R14" s="212" t="s">
        <v>28</v>
      </c>
      <c r="S14" s="224" t="s">
        <v>457</v>
      </c>
      <c r="T14" s="218" t="s">
        <v>112</v>
      </c>
      <c r="U14" s="218" t="s">
        <v>104</v>
      </c>
      <c r="V14" s="218" t="s">
        <v>114</v>
      </c>
      <c r="W14" s="212" t="s">
        <v>20</v>
      </c>
      <c r="X14" s="212" t="s">
        <v>105</v>
      </c>
      <c r="Y14" s="219" t="s">
        <v>106</v>
      </c>
      <c r="Z14" s="220" t="s">
        <v>115</v>
      </c>
      <c r="AA14" s="221" t="s">
        <v>533</v>
      </c>
    </row>
    <row r="15" spans="2:27" ht="54.6" customHeight="1" x14ac:dyDescent="0.2">
      <c r="I15" s="21"/>
      <c r="J15" s="146">
        <v>2026</v>
      </c>
      <c r="K15" s="146" t="s">
        <v>22</v>
      </c>
      <c r="L15" s="147" t="s">
        <v>375</v>
      </c>
      <c r="M15" s="148" t="s">
        <v>12</v>
      </c>
      <c r="N15" s="146" t="s">
        <v>27</v>
      </c>
      <c r="O15" s="149"/>
      <c r="P15" s="149"/>
      <c r="Q15" s="150" t="s">
        <v>110</v>
      </c>
      <c r="R15" s="146" t="s">
        <v>28</v>
      </c>
      <c r="S15" s="151" t="s">
        <v>111</v>
      </c>
      <c r="T15" s="152" t="s">
        <v>112</v>
      </c>
      <c r="U15" s="152" t="s">
        <v>118</v>
      </c>
      <c r="V15" s="152" t="s">
        <v>119</v>
      </c>
      <c r="W15" s="146" t="s">
        <v>20</v>
      </c>
      <c r="X15" s="146" t="s">
        <v>105</v>
      </c>
      <c r="Y15" s="153" t="s">
        <v>106</v>
      </c>
      <c r="Z15" s="154" t="s">
        <v>120</v>
      </c>
      <c r="AA15" s="120" t="s">
        <v>534</v>
      </c>
    </row>
    <row r="16" spans="2:27" ht="54.6" customHeight="1" x14ac:dyDescent="0.2">
      <c r="I16" s="21"/>
      <c r="J16" s="212">
        <v>2026</v>
      </c>
      <c r="K16" s="212" t="s">
        <v>22</v>
      </c>
      <c r="L16" s="223" t="s">
        <v>121</v>
      </c>
      <c r="M16" s="214" t="s">
        <v>12</v>
      </c>
      <c r="N16" s="212" t="s">
        <v>27</v>
      </c>
      <c r="O16" s="215"/>
      <c r="P16" s="215"/>
      <c r="Q16" s="216" t="s">
        <v>110</v>
      </c>
      <c r="R16" s="212" t="s">
        <v>28</v>
      </c>
      <c r="S16" s="217" t="s">
        <v>457</v>
      </c>
      <c r="T16" s="218" t="s">
        <v>112</v>
      </c>
      <c r="U16" s="218" t="s">
        <v>104</v>
      </c>
      <c r="V16" s="218" t="s">
        <v>122</v>
      </c>
      <c r="W16" s="212" t="s">
        <v>20</v>
      </c>
      <c r="X16" s="212" t="s">
        <v>105</v>
      </c>
      <c r="Y16" s="219" t="s">
        <v>106</v>
      </c>
      <c r="Z16" s="220" t="s">
        <v>123</v>
      </c>
      <c r="AA16" s="221" t="s">
        <v>535</v>
      </c>
    </row>
    <row r="17" spans="9:27" ht="55.2" customHeight="1" x14ac:dyDescent="0.2">
      <c r="I17" s="21"/>
      <c r="J17" s="162">
        <v>2026</v>
      </c>
      <c r="K17" s="162" t="s">
        <v>22</v>
      </c>
      <c r="L17" s="163" t="s">
        <v>125</v>
      </c>
      <c r="M17" s="164" t="s">
        <v>12</v>
      </c>
      <c r="N17" s="162" t="s">
        <v>27</v>
      </c>
      <c r="O17" s="165"/>
      <c r="P17" s="165"/>
      <c r="Q17" s="166" t="s">
        <v>110</v>
      </c>
      <c r="R17" s="162" t="s">
        <v>28</v>
      </c>
      <c r="S17" s="167" t="s">
        <v>111</v>
      </c>
      <c r="T17" s="168" t="s">
        <v>112</v>
      </c>
      <c r="U17" s="168" t="s">
        <v>118</v>
      </c>
      <c r="V17" s="168" t="s">
        <v>126</v>
      </c>
      <c r="W17" s="162" t="s">
        <v>20</v>
      </c>
      <c r="X17" s="162" t="s">
        <v>105</v>
      </c>
      <c r="Y17" s="169" t="s">
        <v>106</v>
      </c>
      <c r="Z17" s="170" t="s">
        <v>127</v>
      </c>
      <c r="AA17" s="171" t="s">
        <v>536</v>
      </c>
    </row>
    <row r="18" spans="9:27" ht="44.4" customHeight="1" x14ac:dyDescent="0.2">
      <c r="J18" s="225">
        <v>2026</v>
      </c>
      <c r="K18" s="225" t="s">
        <v>22</v>
      </c>
      <c r="L18" s="226" t="s">
        <v>128</v>
      </c>
      <c r="M18" s="227" t="s">
        <v>12</v>
      </c>
      <c r="N18" s="225" t="s">
        <v>129</v>
      </c>
      <c r="O18" s="225" t="s">
        <v>349</v>
      </c>
      <c r="P18" s="225" t="s">
        <v>14</v>
      </c>
      <c r="Q18" s="228" t="s">
        <v>131</v>
      </c>
      <c r="R18" s="225" t="s">
        <v>28</v>
      </c>
      <c r="S18" s="229" t="s">
        <v>78</v>
      </c>
      <c r="T18" s="230" t="s">
        <v>9</v>
      </c>
      <c r="U18" s="230" t="s">
        <v>132</v>
      </c>
      <c r="V18" s="230" t="s">
        <v>103</v>
      </c>
      <c r="W18" s="225" t="s">
        <v>20</v>
      </c>
      <c r="X18" s="225" t="s">
        <v>105</v>
      </c>
      <c r="Y18" s="231" t="s">
        <v>106</v>
      </c>
      <c r="Z18" s="232" t="s">
        <v>606</v>
      </c>
      <c r="AA18" s="221" t="s">
        <v>537</v>
      </c>
    </row>
    <row r="19" spans="9:27" ht="31.8" x14ac:dyDescent="0.2">
      <c r="I19" s="23"/>
      <c r="J19" s="59" t="s">
        <v>26</v>
      </c>
      <c r="K19" s="66"/>
      <c r="L19" s="66"/>
      <c r="M19" s="67"/>
      <c r="N19" s="68"/>
      <c r="O19" s="66"/>
      <c r="P19" s="68"/>
      <c r="Q19" s="82"/>
      <c r="R19" s="66"/>
      <c r="S19" s="66"/>
      <c r="T19" s="66"/>
      <c r="U19" s="66"/>
      <c r="V19" s="66"/>
      <c r="W19" s="66"/>
      <c r="X19" s="66"/>
      <c r="Y19" s="66"/>
      <c r="Z19" s="69"/>
      <c r="AA19" s="70"/>
    </row>
    <row r="20" spans="9:27" ht="14.4" x14ac:dyDescent="0.2">
      <c r="I20" s="8"/>
      <c r="J20" s="297" t="s">
        <v>133</v>
      </c>
      <c r="K20" s="298" t="s">
        <v>83</v>
      </c>
      <c r="L20" s="300" t="s">
        <v>84</v>
      </c>
      <c r="M20" s="300" t="s">
        <v>85</v>
      </c>
      <c r="N20" s="301" t="s">
        <v>86</v>
      </c>
      <c r="O20" s="301" t="s">
        <v>87</v>
      </c>
      <c r="P20" s="305" t="s">
        <v>88</v>
      </c>
      <c r="Q20" s="302" t="s">
        <v>89</v>
      </c>
      <c r="R20" s="301" t="s">
        <v>90</v>
      </c>
      <c r="S20" s="303" t="s">
        <v>91</v>
      </c>
      <c r="T20" s="300" t="s">
        <v>92</v>
      </c>
      <c r="U20" s="300" t="s">
        <v>93</v>
      </c>
      <c r="V20" s="300" t="s">
        <v>94</v>
      </c>
      <c r="W20" s="301" t="s">
        <v>95</v>
      </c>
      <c r="X20" s="301" t="s">
        <v>96</v>
      </c>
      <c r="Y20" s="299" t="s">
        <v>97</v>
      </c>
      <c r="Z20" s="299" t="s">
        <v>98</v>
      </c>
      <c r="AA20" s="306" t="s">
        <v>99</v>
      </c>
    </row>
    <row r="21" spans="9:27" ht="54" customHeight="1" x14ac:dyDescent="0.2">
      <c r="I21" s="21"/>
      <c r="J21" s="233">
        <v>2026</v>
      </c>
      <c r="K21" s="234" t="s">
        <v>22</v>
      </c>
      <c r="L21" s="235" t="s">
        <v>134</v>
      </c>
      <c r="M21" s="236" t="s">
        <v>12</v>
      </c>
      <c r="N21" s="234" t="s">
        <v>31</v>
      </c>
      <c r="O21" s="236" t="s">
        <v>359</v>
      </c>
      <c r="P21" s="237"/>
      <c r="Q21" s="238" t="s">
        <v>30</v>
      </c>
      <c r="R21" s="234" t="s">
        <v>28</v>
      </c>
      <c r="S21" s="239" t="s">
        <v>111</v>
      </c>
      <c r="T21" s="238" t="s">
        <v>135</v>
      </c>
      <c r="U21" s="238" t="s">
        <v>136</v>
      </c>
      <c r="V21" s="238" t="s">
        <v>137</v>
      </c>
      <c r="W21" s="234" t="s">
        <v>20</v>
      </c>
      <c r="X21" s="234" t="s">
        <v>105</v>
      </c>
      <c r="Y21" s="240" t="s">
        <v>106</v>
      </c>
      <c r="Z21" s="241" t="s">
        <v>138</v>
      </c>
      <c r="AA21" s="221" t="s">
        <v>538</v>
      </c>
    </row>
    <row r="22" spans="9:27" ht="54" customHeight="1" x14ac:dyDescent="0.2">
      <c r="I22" s="21"/>
      <c r="J22" s="106">
        <v>2026</v>
      </c>
      <c r="K22" s="3" t="s">
        <v>22</v>
      </c>
      <c r="L22" s="52" t="s">
        <v>139</v>
      </c>
      <c r="M22" s="5" t="s">
        <v>12</v>
      </c>
      <c r="N22" s="3" t="s">
        <v>31</v>
      </c>
      <c r="O22" s="5" t="s">
        <v>359</v>
      </c>
      <c r="P22" s="85"/>
      <c r="Q22" s="49" t="s">
        <v>30</v>
      </c>
      <c r="R22" s="3" t="s">
        <v>28</v>
      </c>
      <c r="S22" s="99" t="s">
        <v>111</v>
      </c>
      <c r="T22" s="49" t="s">
        <v>135</v>
      </c>
      <c r="U22" s="49" t="s">
        <v>136</v>
      </c>
      <c r="V22" s="49" t="s">
        <v>137</v>
      </c>
      <c r="W22" s="3" t="s">
        <v>20</v>
      </c>
      <c r="X22" s="3" t="s">
        <v>105</v>
      </c>
      <c r="Y22" s="4" t="s">
        <v>106</v>
      </c>
      <c r="Z22" s="97" t="s">
        <v>140</v>
      </c>
      <c r="AA22" s="120" t="s">
        <v>539</v>
      </c>
    </row>
    <row r="23" spans="9:27" ht="54" customHeight="1" x14ac:dyDescent="0.2">
      <c r="I23" s="21"/>
      <c r="J23" s="233">
        <v>2026</v>
      </c>
      <c r="K23" s="234" t="s">
        <v>22</v>
      </c>
      <c r="L23" s="235" t="s">
        <v>141</v>
      </c>
      <c r="M23" s="236" t="s">
        <v>12</v>
      </c>
      <c r="N23" s="234" t="s">
        <v>31</v>
      </c>
      <c r="O23" s="234" t="s">
        <v>349</v>
      </c>
      <c r="P23" s="234" t="s">
        <v>14</v>
      </c>
      <c r="Q23" s="238" t="s">
        <v>30</v>
      </c>
      <c r="R23" s="234" t="s">
        <v>28</v>
      </c>
      <c r="S23" s="239" t="s">
        <v>111</v>
      </c>
      <c r="T23" s="238" t="s">
        <v>135</v>
      </c>
      <c r="U23" s="238" t="s">
        <v>136</v>
      </c>
      <c r="V23" s="238" t="s">
        <v>137</v>
      </c>
      <c r="W23" s="234" t="s">
        <v>20</v>
      </c>
      <c r="X23" s="234" t="s">
        <v>105</v>
      </c>
      <c r="Y23" s="240" t="s">
        <v>106</v>
      </c>
      <c r="Z23" s="241" t="s">
        <v>142</v>
      </c>
      <c r="AA23" s="221" t="s">
        <v>540</v>
      </c>
    </row>
    <row r="24" spans="9:27" ht="48" customHeight="1" x14ac:dyDescent="0.2">
      <c r="I24" s="21"/>
      <c r="J24" s="106">
        <v>2026</v>
      </c>
      <c r="K24" s="3" t="s">
        <v>22</v>
      </c>
      <c r="L24" s="52" t="s">
        <v>143</v>
      </c>
      <c r="M24" s="5" t="s">
        <v>12</v>
      </c>
      <c r="N24" s="4" t="s">
        <v>440</v>
      </c>
      <c r="O24" s="3" t="s">
        <v>349</v>
      </c>
      <c r="P24" s="3" t="s">
        <v>14</v>
      </c>
      <c r="Q24" s="105" t="s">
        <v>441</v>
      </c>
      <c r="R24" s="3" t="s">
        <v>28</v>
      </c>
      <c r="S24" s="99" t="s">
        <v>78</v>
      </c>
      <c r="T24" s="49" t="s">
        <v>442</v>
      </c>
      <c r="U24" s="49" t="s">
        <v>136</v>
      </c>
      <c r="V24" s="49" t="s">
        <v>144</v>
      </c>
      <c r="W24" s="3" t="s">
        <v>20</v>
      </c>
      <c r="X24" s="3" t="s">
        <v>105</v>
      </c>
      <c r="Y24" s="4" t="s">
        <v>106</v>
      </c>
      <c r="Z24" s="97" t="s">
        <v>605</v>
      </c>
      <c r="AA24" s="120" t="s">
        <v>537</v>
      </c>
    </row>
    <row r="25" spans="9:27" ht="54.6" customHeight="1" x14ac:dyDescent="0.2">
      <c r="I25" s="21"/>
      <c r="J25" s="233">
        <v>2026</v>
      </c>
      <c r="K25" s="234" t="s">
        <v>22</v>
      </c>
      <c r="L25" s="242" t="s">
        <v>145</v>
      </c>
      <c r="M25" s="236" t="s">
        <v>12</v>
      </c>
      <c r="N25" s="234" t="s">
        <v>31</v>
      </c>
      <c r="O25" s="234" t="s">
        <v>354</v>
      </c>
      <c r="P25" s="237"/>
      <c r="Q25" s="243" t="s">
        <v>458</v>
      </c>
      <c r="R25" s="234" t="s">
        <v>28</v>
      </c>
      <c r="S25" s="239" t="s">
        <v>111</v>
      </c>
      <c r="T25" s="238" t="s">
        <v>149</v>
      </c>
      <c r="U25" s="238" t="s">
        <v>70</v>
      </c>
      <c r="V25" s="238" t="s">
        <v>108</v>
      </c>
      <c r="W25" s="234" t="s">
        <v>146</v>
      </c>
      <c r="X25" s="234" t="s">
        <v>105</v>
      </c>
      <c r="Y25" s="240" t="s">
        <v>106</v>
      </c>
      <c r="Z25" s="241" t="s">
        <v>147</v>
      </c>
      <c r="AA25" s="221" t="s">
        <v>541</v>
      </c>
    </row>
    <row r="26" spans="9:27" ht="54.6" customHeight="1" x14ac:dyDescent="0.2">
      <c r="I26" s="21"/>
      <c r="J26" s="106">
        <v>2026</v>
      </c>
      <c r="K26" s="3" t="s">
        <v>22</v>
      </c>
      <c r="L26" s="100" t="s">
        <v>148</v>
      </c>
      <c r="M26" s="5" t="s">
        <v>12</v>
      </c>
      <c r="N26" s="3" t="s">
        <v>31</v>
      </c>
      <c r="O26" s="3" t="s">
        <v>354</v>
      </c>
      <c r="P26" s="85"/>
      <c r="Q26" s="98" t="s">
        <v>116</v>
      </c>
      <c r="R26" s="3" t="s">
        <v>28</v>
      </c>
      <c r="S26" s="5" t="s">
        <v>78</v>
      </c>
      <c r="T26" s="49" t="s">
        <v>149</v>
      </c>
      <c r="U26" s="49" t="s">
        <v>70</v>
      </c>
      <c r="V26" s="49" t="s">
        <v>108</v>
      </c>
      <c r="W26" s="3" t="s">
        <v>150</v>
      </c>
      <c r="X26" s="3" t="s">
        <v>105</v>
      </c>
      <c r="Y26" s="4" t="s">
        <v>106</v>
      </c>
      <c r="Z26" s="97" t="s">
        <v>355</v>
      </c>
      <c r="AA26" s="120" t="s">
        <v>541</v>
      </c>
    </row>
    <row r="27" spans="9:27" ht="54.6" customHeight="1" x14ac:dyDescent="0.2">
      <c r="I27" s="21"/>
      <c r="J27" s="233">
        <v>2026</v>
      </c>
      <c r="K27" s="234" t="s">
        <v>22</v>
      </c>
      <c r="L27" s="235" t="s">
        <v>151</v>
      </c>
      <c r="M27" s="236" t="s">
        <v>12</v>
      </c>
      <c r="N27" s="234" t="s">
        <v>31</v>
      </c>
      <c r="O27" s="234" t="s">
        <v>354</v>
      </c>
      <c r="P27" s="237"/>
      <c r="Q27" s="238" t="s">
        <v>30</v>
      </c>
      <c r="R27" s="234" t="s">
        <v>28</v>
      </c>
      <c r="S27" s="236" t="s">
        <v>78</v>
      </c>
      <c r="T27" s="238" t="s">
        <v>149</v>
      </c>
      <c r="U27" s="238" t="s">
        <v>118</v>
      </c>
      <c r="V27" s="238" t="s">
        <v>70</v>
      </c>
      <c r="W27" s="234" t="s">
        <v>33</v>
      </c>
      <c r="X27" s="234" t="s">
        <v>105</v>
      </c>
      <c r="Y27" s="240" t="s">
        <v>106</v>
      </c>
      <c r="Z27" s="241" t="s">
        <v>356</v>
      </c>
      <c r="AA27" s="221" t="s">
        <v>542</v>
      </c>
    </row>
    <row r="28" spans="9:27" ht="54.6" customHeight="1" x14ac:dyDescent="0.2">
      <c r="I28" s="21"/>
      <c r="J28" s="106">
        <v>2026</v>
      </c>
      <c r="K28" s="3" t="s">
        <v>22</v>
      </c>
      <c r="L28" s="97" t="s">
        <v>376</v>
      </c>
      <c r="M28" s="5" t="s">
        <v>12</v>
      </c>
      <c r="N28" s="3" t="s">
        <v>416</v>
      </c>
      <c r="O28" s="3" t="s">
        <v>349</v>
      </c>
      <c r="P28" s="3" t="s">
        <v>14</v>
      </c>
      <c r="Q28" s="125" t="s">
        <v>377</v>
      </c>
      <c r="R28" s="3" t="s">
        <v>28</v>
      </c>
      <c r="S28" s="5" t="s">
        <v>78</v>
      </c>
      <c r="T28" s="49" t="s">
        <v>112</v>
      </c>
      <c r="U28" s="49" t="s">
        <v>70</v>
      </c>
      <c r="V28" s="49" t="s">
        <v>108</v>
      </c>
      <c r="W28" s="3" t="s">
        <v>34</v>
      </c>
      <c r="X28" s="3" t="s">
        <v>105</v>
      </c>
      <c r="Y28" s="4" t="s">
        <v>152</v>
      </c>
      <c r="Z28" s="97" t="s">
        <v>378</v>
      </c>
      <c r="AA28" s="120" t="s">
        <v>543</v>
      </c>
    </row>
    <row r="29" spans="9:27" ht="54.6" customHeight="1" x14ac:dyDescent="0.2">
      <c r="I29" s="21"/>
      <c r="J29" s="233">
        <v>2026</v>
      </c>
      <c r="K29" s="234" t="s">
        <v>22</v>
      </c>
      <c r="L29" s="242" t="s">
        <v>153</v>
      </c>
      <c r="M29" s="236" t="s">
        <v>12</v>
      </c>
      <c r="N29" s="234" t="s">
        <v>416</v>
      </c>
      <c r="O29" s="234" t="s">
        <v>349</v>
      </c>
      <c r="P29" s="234" t="s">
        <v>14</v>
      </c>
      <c r="Q29" s="238" t="s">
        <v>30</v>
      </c>
      <c r="R29" s="234" t="s">
        <v>28</v>
      </c>
      <c r="S29" s="236" t="s">
        <v>78</v>
      </c>
      <c r="T29" s="238" t="s">
        <v>112</v>
      </c>
      <c r="U29" s="238" t="s">
        <v>17</v>
      </c>
      <c r="V29" s="238" t="s">
        <v>119</v>
      </c>
      <c r="W29" s="234" t="s">
        <v>34</v>
      </c>
      <c r="X29" s="234" t="s">
        <v>105</v>
      </c>
      <c r="Y29" s="240" t="s">
        <v>106</v>
      </c>
      <c r="Z29" s="241" t="s">
        <v>154</v>
      </c>
      <c r="AA29" s="221" t="s">
        <v>544</v>
      </c>
    </row>
    <row r="30" spans="9:27" ht="43.2" customHeight="1" x14ac:dyDescent="0.2">
      <c r="I30" s="21"/>
      <c r="J30" s="106">
        <v>2026</v>
      </c>
      <c r="K30" s="3" t="s">
        <v>22</v>
      </c>
      <c r="L30" s="52" t="s">
        <v>155</v>
      </c>
      <c r="M30" s="5" t="s">
        <v>12</v>
      </c>
      <c r="N30" s="4" t="s">
        <v>156</v>
      </c>
      <c r="O30" s="3" t="s">
        <v>349</v>
      </c>
      <c r="P30" s="3" t="s">
        <v>14</v>
      </c>
      <c r="Q30" s="49" t="s">
        <v>157</v>
      </c>
      <c r="R30" s="3" t="s">
        <v>28</v>
      </c>
      <c r="S30" s="5" t="s">
        <v>78</v>
      </c>
      <c r="T30" s="49" t="s">
        <v>9</v>
      </c>
      <c r="U30" s="49" t="s">
        <v>16</v>
      </c>
      <c r="V30" s="49" t="s">
        <v>17</v>
      </c>
      <c r="W30" s="3" t="s">
        <v>20</v>
      </c>
      <c r="X30" s="3" t="s">
        <v>105</v>
      </c>
      <c r="Y30" s="4" t="s">
        <v>350</v>
      </c>
      <c r="Z30" s="97" t="s">
        <v>443</v>
      </c>
      <c r="AA30" s="108"/>
    </row>
    <row r="31" spans="9:27" ht="48" customHeight="1" x14ac:dyDescent="0.2">
      <c r="I31" s="21"/>
      <c r="J31" s="233">
        <v>2026</v>
      </c>
      <c r="K31" s="234" t="s">
        <v>22</v>
      </c>
      <c r="L31" s="241" t="s">
        <v>422</v>
      </c>
      <c r="M31" s="236" t="s">
        <v>12</v>
      </c>
      <c r="N31" s="234" t="s">
        <v>71</v>
      </c>
      <c r="O31" s="244" t="s">
        <v>349</v>
      </c>
      <c r="P31" s="234" t="s">
        <v>50</v>
      </c>
      <c r="Q31" s="245" t="s">
        <v>493</v>
      </c>
      <c r="R31" s="234" t="s">
        <v>28</v>
      </c>
      <c r="S31" s="236" t="s">
        <v>78</v>
      </c>
      <c r="T31" s="238" t="s">
        <v>112</v>
      </c>
      <c r="U31" s="238" t="s">
        <v>108</v>
      </c>
      <c r="V31" s="238" t="s">
        <v>17</v>
      </c>
      <c r="W31" s="234" t="s">
        <v>65</v>
      </c>
      <c r="X31" s="234" t="s">
        <v>158</v>
      </c>
      <c r="Y31" s="240" t="s">
        <v>159</v>
      </c>
      <c r="Z31" s="242" t="s">
        <v>364</v>
      </c>
      <c r="AA31" s="246"/>
    </row>
    <row r="32" spans="9:27" ht="54" customHeight="1" x14ac:dyDescent="0.2">
      <c r="I32" s="21"/>
      <c r="J32" s="106">
        <v>2026</v>
      </c>
      <c r="K32" s="3" t="s">
        <v>22</v>
      </c>
      <c r="L32" s="97" t="s">
        <v>423</v>
      </c>
      <c r="M32" s="5" t="s">
        <v>12</v>
      </c>
      <c r="N32" s="3" t="s">
        <v>46</v>
      </c>
      <c r="O32" s="107" t="s">
        <v>349</v>
      </c>
      <c r="P32" s="3" t="s">
        <v>50</v>
      </c>
      <c r="Q32" s="98" t="s">
        <v>160</v>
      </c>
      <c r="R32" s="3" t="s">
        <v>28</v>
      </c>
      <c r="S32" s="103" t="s">
        <v>245</v>
      </c>
      <c r="T32" s="49" t="s">
        <v>112</v>
      </c>
      <c r="U32" s="49" t="s">
        <v>108</v>
      </c>
      <c r="V32" s="49" t="s">
        <v>17</v>
      </c>
      <c r="W32" s="3" t="s">
        <v>65</v>
      </c>
      <c r="X32" s="3" t="s">
        <v>161</v>
      </c>
      <c r="Y32" s="4" t="s">
        <v>159</v>
      </c>
      <c r="Z32" s="100" t="s">
        <v>364</v>
      </c>
      <c r="AA32" s="108"/>
    </row>
    <row r="33" spans="9:27" ht="48" customHeight="1" x14ac:dyDescent="0.2">
      <c r="I33" s="21"/>
      <c r="J33" s="233">
        <v>2026</v>
      </c>
      <c r="K33" s="234" t="s">
        <v>22</v>
      </c>
      <c r="L33" s="241" t="s">
        <v>424</v>
      </c>
      <c r="M33" s="236" t="s">
        <v>12</v>
      </c>
      <c r="N33" s="234" t="s">
        <v>71</v>
      </c>
      <c r="O33" s="244" t="s">
        <v>349</v>
      </c>
      <c r="P33" s="234" t="s">
        <v>50</v>
      </c>
      <c r="Q33" s="238" t="s">
        <v>162</v>
      </c>
      <c r="R33" s="234" t="s">
        <v>28</v>
      </c>
      <c r="S33" s="236" t="s">
        <v>78</v>
      </c>
      <c r="T33" s="238" t="s">
        <v>112</v>
      </c>
      <c r="U33" s="238" t="s">
        <v>108</v>
      </c>
      <c r="V33" s="238" t="s">
        <v>17</v>
      </c>
      <c r="W33" s="234" t="s">
        <v>65</v>
      </c>
      <c r="X33" s="234" t="s">
        <v>163</v>
      </c>
      <c r="Y33" s="240" t="s">
        <v>159</v>
      </c>
      <c r="Z33" s="242" t="s">
        <v>364</v>
      </c>
      <c r="AA33" s="246"/>
    </row>
    <row r="34" spans="9:27" ht="57.6" customHeight="1" x14ac:dyDescent="0.2">
      <c r="I34" s="21"/>
      <c r="J34" s="106">
        <v>2026</v>
      </c>
      <c r="K34" s="3" t="s">
        <v>22</v>
      </c>
      <c r="L34" s="97" t="s">
        <v>425</v>
      </c>
      <c r="M34" s="5" t="s">
        <v>12</v>
      </c>
      <c r="N34" s="3" t="s">
        <v>71</v>
      </c>
      <c r="O34" s="107" t="s">
        <v>349</v>
      </c>
      <c r="P34" s="3" t="s">
        <v>50</v>
      </c>
      <c r="Q34" s="98" t="s">
        <v>436</v>
      </c>
      <c r="R34" s="3" t="s">
        <v>28</v>
      </c>
      <c r="S34" s="103" t="s">
        <v>245</v>
      </c>
      <c r="T34" s="49" t="s">
        <v>112</v>
      </c>
      <c r="U34" s="49" t="s">
        <v>108</v>
      </c>
      <c r="V34" s="49" t="s">
        <v>17</v>
      </c>
      <c r="W34" s="3" t="s">
        <v>65</v>
      </c>
      <c r="X34" s="3" t="s">
        <v>164</v>
      </c>
      <c r="Y34" s="4" t="s">
        <v>159</v>
      </c>
      <c r="Z34" s="100" t="s">
        <v>364</v>
      </c>
      <c r="AA34" s="108"/>
    </row>
    <row r="35" spans="9:27" ht="48" customHeight="1" x14ac:dyDescent="0.2">
      <c r="I35" s="21"/>
      <c r="J35" s="233">
        <v>2026</v>
      </c>
      <c r="K35" s="234" t="s">
        <v>22</v>
      </c>
      <c r="L35" s="241" t="s">
        <v>495</v>
      </c>
      <c r="M35" s="236" t="s">
        <v>12</v>
      </c>
      <c r="N35" s="234" t="s">
        <v>71</v>
      </c>
      <c r="O35" s="244" t="s">
        <v>349</v>
      </c>
      <c r="P35" s="234" t="s">
        <v>50</v>
      </c>
      <c r="Q35" s="245" t="s">
        <v>577</v>
      </c>
      <c r="R35" s="234" t="s">
        <v>28</v>
      </c>
      <c r="S35" s="239" t="s">
        <v>101</v>
      </c>
      <c r="T35" s="238" t="s">
        <v>112</v>
      </c>
      <c r="U35" s="238" t="s">
        <v>108</v>
      </c>
      <c r="V35" s="238" t="s">
        <v>17</v>
      </c>
      <c r="W35" s="234" t="s">
        <v>397</v>
      </c>
      <c r="X35" s="236" t="s">
        <v>165</v>
      </c>
      <c r="Y35" s="240" t="s">
        <v>159</v>
      </c>
      <c r="Z35" s="242" t="s">
        <v>398</v>
      </c>
      <c r="AA35" s="246"/>
    </row>
    <row r="36" spans="9:27" ht="48" customHeight="1" x14ac:dyDescent="0.2">
      <c r="I36" s="21"/>
      <c r="J36" s="106">
        <v>2026</v>
      </c>
      <c r="K36" s="3" t="s">
        <v>22</v>
      </c>
      <c r="L36" s="97" t="s">
        <v>426</v>
      </c>
      <c r="M36" s="5" t="s">
        <v>12</v>
      </c>
      <c r="N36" s="3" t="s">
        <v>71</v>
      </c>
      <c r="O36" s="107" t="s">
        <v>349</v>
      </c>
      <c r="P36" s="3" t="s">
        <v>50</v>
      </c>
      <c r="Q36" s="98" t="s">
        <v>166</v>
      </c>
      <c r="R36" s="3" t="s">
        <v>28</v>
      </c>
      <c r="S36" s="5" t="s">
        <v>78</v>
      </c>
      <c r="T36" s="49" t="s">
        <v>112</v>
      </c>
      <c r="U36" s="49" t="s">
        <v>108</v>
      </c>
      <c r="V36" s="49" t="s">
        <v>17</v>
      </c>
      <c r="W36" s="3" t="s">
        <v>65</v>
      </c>
      <c r="X36" s="3" t="s">
        <v>167</v>
      </c>
      <c r="Y36" s="4" t="s">
        <v>159</v>
      </c>
      <c r="Z36" s="100" t="s">
        <v>364</v>
      </c>
      <c r="AA36" s="108"/>
    </row>
    <row r="37" spans="9:27" ht="54" customHeight="1" x14ac:dyDescent="0.2">
      <c r="I37" s="21"/>
      <c r="J37" s="233">
        <v>2026</v>
      </c>
      <c r="K37" s="234" t="s">
        <v>22</v>
      </c>
      <c r="L37" s="241" t="s">
        <v>427</v>
      </c>
      <c r="M37" s="236" t="s">
        <v>12</v>
      </c>
      <c r="N37" s="234" t="s">
        <v>46</v>
      </c>
      <c r="O37" s="244" t="s">
        <v>349</v>
      </c>
      <c r="P37" s="234" t="s">
        <v>50</v>
      </c>
      <c r="Q37" s="245" t="s">
        <v>496</v>
      </c>
      <c r="R37" s="234" t="s">
        <v>28</v>
      </c>
      <c r="S37" s="247" t="s">
        <v>245</v>
      </c>
      <c r="T37" s="238" t="s">
        <v>112</v>
      </c>
      <c r="U37" s="238" t="s">
        <v>108</v>
      </c>
      <c r="V37" s="238" t="s">
        <v>17</v>
      </c>
      <c r="W37" s="234" t="s">
        <v>65</v>
      </c>
      <c r="X37" s="234" t="s">
        <v>168</v>
      </c>
      <c r="Y37" s="240" t="s">
        <v>159</v>
      </c>
      <c r="Z37" s="242" t="s">
        <v>364</v>
      </c>
      <c r="AA37" s="246"/>
    </row>
    <row r="38" spans="9:27" ht="54" customHeight="1" x14ac:dyDescent="0.2">
      <c r="I38" s="21"/>
      <c r="J38" s="106">
        <v>2026</v>
      </c>
      <c r="K38" s="3" t="s">
        <v>22</v>
      </c>
      <c r="L38" s="97" t="s">
        <v>428</v>
      </c>
      <c r="M38" s="5" t="s">
        <v>12</v>
      </c>
      <c r="N38" s="3" t="s">
        <v>71</v>
      </c>
      <c r="O38" s="107" t="s">
        <v>349</v>
      </c>
      <c r="P38" s="3" t="s">
        <v>50</v>
      </c>
      <c r="Q38" s="98" t="s">
        <v>497</v>
      </c>
      <c r="R38" s="3" t="s">
        <v>28</v>
      </c>
      <c r="S38" s="103" t="s">
        <v>245</v>
      </c>
      <c r="T38" s="49" t="s">
        <v>112</v>
      </c>
      <c r="U38" s="49" t="s">
        <v>108</v>
      </c>
      <c r="V38" s="49" t="s">
        <v>17</v>
      </c>
      <c r="W38" s="3" t="s">
        <v>65</v>
      </c>
      <c r="X38" s="3" t="s">
        <v>169</v>
      </c>
      <c r="Y38" s="4" t="s">
        <v>159</v>
      </c>
      <c r="Z38" s="100" t="s">
        <v>364</v>
      </c>
      <c r="AA38" s="108"/>
    </row>
    <row r="39" spans="9:27" ht="54" customHeight="1" x14ac:dyDescent="0.2">
      <c r="I39" s="21"/>
      <c r="J39" s="233">
        <v>2026</v>
      </c>
      <c r="K39" s="234" t="s">
        <v>22</v>
      </c>
      <c r="L39" s="241" t="s">
        <v>429</v>
      </c>
      <c r="M39" s="236" t="s">
        <v>12</v>
      </c>
      <c r="N39" s="234" t="s">
        <v>71</v>
      </c>
      <c r="O39" s="244" t="s">
        <v>349</v>
      </c>
      <c r="P39" s="234" t="s">
        <v>50</v>
      </c>
      <c r="Q39" s="245" t="s">
        <v>498</v>
      </c>
      <c r="R39" s="234" t="s">
        <v>28</v>
      </c>
      <c r="S39" s="247" t="s">
        <v>245</v>
      </c>
      <c r="T39" s="238" t="s">
        <v>112</v>
      </c>
      <c r="U39" s="238" t="s">
        <v>108</v>
      </c>
      <c r="V39" s="238" t="s">
        <v>17</v>
      </c>
      <c r="W39" s="234" t="s">
        <v>65</v>
      </c>
      <c r="X39" s="234" t="s">
        <v>169</v>
      </c>
      <c r="Y39" s="240" t="s">
        <v>159</v>
      </c>
      <c r="Z39" s="242" t="s">
        <v>364</v>
      </c>
      <c r="AA39" s="246"/>
    </row>
    <row r="40" spans="9:27" ht="49.2" customHeight="1" x14ac:dyDescent="0.2">
      <c r="I40" s="21"/>
      <c r="J40" s="3">
        <v>2026</v>
      </c>
      <c r="K40" s="3" t="s">
        <v>22</v>
      </c>
      <c r="L40" s="97" t="s">
        <v>360</v>
      </c>
      <c r="M40" s="5" t="s">
        <v>12</v>
      </c>
      <c r="N40" s="3" t="s">
        <v>361</v>
      </c>
      <c r="O40" s="3" t="s">
        <v>354</v>
      </c>
      <c r="P40" s="3" t="s">
        <v>14</v>
      </c>
      <c r="Q40" s="98" t="s">
        <v>30</v>
      </c>
      <c r="R40" s="3" t="s">
        <v>28</v>
      </c>
      <c r="S40" s="99" t="s">
        <v>362</v>
      </c>
      <c r="T40" s="49" t="s">
        <v>340</v>
      </c>
      <c r="U40" s="49" t="s">
        <v>343</v>
      </c>
      <c r="V40" s="49" t="s">
        <v>70</v>
      </c>
      <c r="W40" s="3" t="s">
        <v>177</v>
      </c>
      <c r="X40" s="3" t="s">
        <v>105</v>
      </c>
      <c r="Y40" s="4" t="s">
        <v>64</v>
      </c>
      <c r="Z40" s="100" t="s">
        <v>363</v>
      </c>
      <c r="AA40" s="101"/>
    </row>
    <row r="41" spans="9:27" ht="49.2" customHeight="1" x14ac:dyDescent="0.2">
      <c r="I41" s="24"/>
      <c r="J41" s="233">
        <v>2026</v>
      </c>
      <c r="K41" s="234" t="s">
        <v>22</v>
      </c>
      <c r="L41" s="241" t="s">
        <v>170</v>
      </c>
      <c r="M41" s="236" t="s">
        <v>12</v>
      </c>
      <c r="N41" s="240" t="s">
        <v>357</v>
      </c>
      <c r="O41" s="234" t="s">
        <v>349</v>
      </c>
      <c r="P41" s="234" t="s">
        <v>14</v>
      </c>
      <c r="Q41" s="248" t="s">
        <v>518</v>
      </c>
      <c r="R41" s="234" t="s">
        <v>28</v>
      </c>
      <c r="S41" s="239" t="s">
        <v>358</v>
      </c>
      <c r="T41" s="238" t="s">
        <v>118</v>
      </c>
      <c r="U41" s="238" t="s">
        <v>171</v>
      </c>
      <c r="V41" s="238" t="s">
        <v>17</v>
      </c>
      <c r="W41" s="234" t="s">
        <v>20</v>
      </c>
      <c r="X41" s="234" t="s">
        <v>105</v>
      </c>
      <c r="Y41" s="240" t="s">
        <v>172</v>
      </c>
      <c r="Z41" s="242" t="s">
        <v>173</v>
      </c>
      <c r="AA41" s="246"/>
    </row>
    <row r="42" spans="9:27" ht="43.2" customHeight="1" x14ac:dyDescent="0.2">
      <c r="I42" s="24"/>
      <c r="J42" s="3">
        <v>2026</v>
      </c>
      <c r="K42" s="3" t="s">
        <v>22</v>
      </c>
      <c r="L42" s="97" t="s">
        <v>430</v>
      </c>
      <c r="M42" s="5" t="s">
        <v>12</v>
      </c>
      <c r="N42" s="3" t="s">
        <v>174</v>
      </c>
      <c r="O42" s="3" t="s">
        <v>349</v>
      </c>
      <c r="P42" s="3" t="s">
        <v>14</v>
      </c>
      <c r="Q42" s="98" t="s">
        <v>30</v>
      </c>
      <c r="R42" s="3" t="s">
        <v>28</v>
      </c>
      <c r="S42" s="5" t="s">
        <v>78</v>
      </c>
      <c r="T42" s="49" t="s">
        <v>102</v>
      </c>
      <c r="U42" s="49" t="s">
        <v>70</v>
      </c>
      <c r="V42" s="49" t="s">
        <v>342</v>
      </c>
      <c r="W42" s="3" t="s">
        <v>177</v>
      </c>
      <c r="X42" s="3" t="s">
        <v>105</v>
      </c>
      <c r="Y42" s="4" t="s">
        <v>64</v>
      </c>
      <c r="Z42" s="97" t="s">
        <v>178</v>
      </c>
      <c r="AA42" s="102"/>
    </row>
    <row r="43" spans="9:27" ht="48" x14ac:dyDescent="0.2">
      <c r="I43" s="21"/>
      <c r="J43" s="233">
        <v>2026</v>
      </c>
      <c r="K43" s="234" t="s">
        <v>22</v>
      </c>
      <c r="L43" s="235" t="s">
        <v>179</v>
      </c>
      <c r="M43" s="247" t="s">
        <v>614</v>
      </c>
      <c r="N43" s="240" t="s">
        <v>180</v>
      </c>
      <c r="O43" s="234" t="s">
        <v>349</v>
      </c>
      <c r="P43" s="234" t="s">
        <v>14</v>
      </c>
      <c r="Q43" s="248" t="s">
        <v>463</v>
      </c>
      <c r="R43" s="234" t="s">
        <v>28</v>
      </c>
      <c r="S43" s="236" t="s">
        <v>78</v>
      </c>
      <c r="T43" s="238" t="s">
        <v>135</v>
      </c>
      <c r="U43" s="238" t="s">
        <v>181</v>
      </c>
      <c r="V43" s="238" t="s">
        <v>182</v>
      </c>
      <c r="W43" s="234" t="s">
        <v>183</v>
      </c>
      <c r="X43" s="234" t="s">
        <v>161</v>
      </c>
      <c r="Y43" s="240" t="s">
        <v>184</v>
      </c>
      <c r="Z43" s="241" t="s">
        <v>185</v>
      </c>
      <c r="AA43" s="246"/>
    </row>
    <row r="44" spans="9:27" ht="42.6" customHeight="1" x14ac:dyDescent="0.2">
      <c r="I44" s="21"/>
      <c r="J44" s="106">
        <v>2026</v>
      </c>
      <c r="K44" s="3" t="s">
        <v>22</v>
      </c>
      <c r="L44" s="52" t="s">
        <v>186</v>
      </c>
      <c r="M44" s="103" t="s">
        <v>614</v>
      </c>
      <c r="N44" s="4" t="s">
        <v>187</v>
      </c>
      <c r="O44" s="3" t="s">
        <v>349</v>
      </c>
      <c r="P44" s="3" t="s">
        <v>14</v>
      </c>
      <c r="Q44" s="104" t="s">
        <v>493</v>
      </c>
      <c r="R44" s="3" t="s">
        <v>28</v>
      </c>
      <c r="S44" s="5" t="s">
        <v>78</v>
      </c>
      <c r="T44" s="49" t="s">
        <v>135</v>
      </c>
      <c r="U44" s="49" t="s">
        <v>181</v>
      </c>
      <c r="V44" s="49" t="s">
        <v>182</v>
      </c>
      <c r="W44" s="3" t="s">
        <v>183</v>
      </c>
      <c r="X44" s="3" t="s">
        <v>161</v>
      </c>
      <c r="Y44" s="4" t="s">
        <v>184</v>
      </c>
      <c r="Z44" s="97" t="s">
        <v>188</v>
      </c>
      <c r="AA44" s="122"/>
    </row>
    <row r="45" spans="9:27" ht="43.2" x14ac:dyDescent="0.2">
      <c r="I45" s="24"/>
      <c r="J45" s="233">
        <v>2026</v>
      </c>
      <c r="K45" s="234" t="s">
        <v>22</v>
      </c>
      <c r="L45" s="241" t="s">
        <v>464</v>
      </c>
      <c r="M45" s="247" t="s">
        <v>614</v>
      </c>
      <c r="N45" s="240" t="s">
        <v>465</v>
      </c>
      <c r="O45" s="234" t="s">
        <v>349</v>
      </c>
      <c r="P45" s="234" t="s">
        <v>50</v>
      </c>
      <c r="Q45" s="245" t="s">
        <v>160</v>
      </c>
      <c r="R45" s="234" t="s">
        <v>28</v>
      </c>
      <c r="S45" s="236" t="s">
        <v>78</v>
      </c>
      <c r="T45" s="238" t="s">
        <v>10</v>
      </c>
      <c r="U45" s="238" t="s">
        <v>132</v>
      </c>
      <c r="V45" s="238" t="s">
        <v>124</v>
      </c>
      <c r="W45" s="234" t="s">
        <v>183</v>
      </c>
      <c r="X45" s="234" t="s">
        <v>161</v>
      </c>
      <c r="Y45" s="240" t="s">
        <v>189</v>
      </c>
      <c r="Z45" s="242" t="s">
        <v>190</v>
      </c>
      <c r="AA45" s="249"/>
    </row>
    <row r="46" spans="9:27" ht="43.2" x14ac:dyDescent="0.2">
      <c r="I46" s="21"/>
      <c r="J46" s="106">
        <v>2026</v>
      </c>
      <c r="K46" s="3" t="s">
        <v>22</v>
      </c>
      <c r="L46" s="97" t="s">
        <v>615</v>
      </c>
      <c r="M46" s="103" t="s">
        <v>614</v>
      </c>
      <c r="N46" s="3" t="s">
        <v>72</v>
      </c>
      <c r="O46" s="3" t="s">
        <v>349</v>
      </c>
      <c r="P46" s="3" t="s">
        <v>50</v>
      </c>
      <c r="Q46" s="98" t="s">
        <v>160</v>
      </c>
      <c r="R46" s="3" t="s">
        <v>28</v>
      </c>
      <c r="S46" s="5" t="s">
        <v>78</v>
      </c>
      <c r="T46" s="49" t="s">
        <v>10</v>
      </c>
      <c r="U46" s="49" t="s">
        <v>117</v>
      </c>
      <c r="V46" s="49" t="s">
        <v>119</v>
      </c>
      <c r="W46" s="3" t="s">
        <v>183</v>
      </c>
      <c r="X46" s="3" t="s">
        <v>161</v>
      </c>
      <c r="Y46" s="4" t="s">
        <v>191</v>
      </c>
      <c r="Z46" s="100" t="s">
        <v>192</v>
      </c>
      <c r="AA46" s="53"/>
    </row>
    <row r="47" spans="9:27" ht="43.2" customHeight="1" x14ac:dyDescent="0.2">
      <c r="I47" s="21"/>
      <c r="J47" s="233">
        <v>2026</v>
      </c>
      <c r="K47" s="234" t="s">
        <v>22</v>
      </c>
      <c r="L47" s="242" t="s">
        <v>619</v>
      </c>
      <c r="M47" s="247" t="s">
        <v>614</v>
      </c>
      <c r="N47" s="240" t="s">
        <v>46</v>
      </c>
      <c r="O47" s="234" t="s">
        <v>349</v>
      </c>
      <c r="P47" s="234" t="s">
        <v>616</v>
      </c>
      <c r="Q47" s="245" t="s">
        <v>193</v>
      </c>
      <c r="R47" s="234" t="s">
        <v>28</v>
      </c>
      <c r="S47" s="236" t="s">
        <v>78</v>
      </c>
      <c r="T47" s="238" t="s">
        <v>102</v>
      </c>
      <c r="U47" s="238" t="s">
        <v>103</v>
      </c>
      <c r="V47" s="238" t="s">
        <v>104</v>
      </c>
      <c r="W47" s="234" t="s">
        <v>183</v>
      </c>
      <c r="X47" s="234" t="s">
        <v>161</v>
      </c>
      <c r="Y47" s="240" t="s">
        <v>184</v>
      </c>
      <c r="Z47" s="241" t="s">
        <v>617</v>
      </c>
      <c r="AA47" s="246"/>
    </row>
    <row r="48" spans="9:27" ht="43.2" customHeight="1" x14ac:dyDescent="0.2">
      <c r="I48" s="21"/>
      <c r="J48" s="106">
        <v>2026</v>
      </c>
      <c r="K48" s="3" t="s">
        <v>22</v>
      </c>
      <c r="L48" s="97" t="s">
        <v>388</v>
      </c>
      <c r="M48" s="161" t="s">
        <v>614</v>
      </c>
      <c r="N48" s="3" t="s">
        <v>71</v>
      </c>
      <c r="O48" s="3" t="s">
        <v>349</v>
      </c>
      <c r="P48" s="3" t="s">
        <v>50</v>
      </c>
      <c r="Q48" s="98" t="s">
        <v>160</v>
      </c>
      <c r="R48" s="3" t="s">
        <v>28</v>
      </c>
      <c r="S48" s="5" t="s">
        <v>78</v>
      </c>
      <c r="T48" s="49" t="s">
        <v>346</v>
      </c>
      <c r="U48" s="49" t="s">
        <v>17</v>
      </c>
      <c r="V48" s="50"/>
      <c r="W48" s="3" t="s">
        <v>389</v>
      </c>
      <c r="X48" s="3" t="s">
        <v>161</v>
      </c>
      <c r="Y48" s="4" t="s">
        <v>213</v>
      </c>
      <c r="Z48" s="100" t="s">
        <v>618</v>
      </c>
      <c r="AA48" s="123"/>
    </row>
    <row r="49" spans="9:27" ht="43.2" customHeight="1" x14ac:dyDescent="0.2">
      <c r="I49" s="21"/>
      <c r="J49" s="233">
        <v>2026</v>
      </c>
      <c r="K49" s="234" t="s">
        <v>22</v>
      </c>
      <c r="L49" s="241" t="s">
        <v>390</v>
      </c>
      <c r="M49" s="247" t="s">
        <v>614</v>
      </c>
      <c r="N49" s="234" t="s">
        <v>46</v>
      </c>
      <c r="O49" s="234" t="s">
        <v>349</v>
      </c>
      <c r="P49" s="234" t="s">
        <v>50</v>
      </c>
      <c r="Q49" s="245" t="s">
        <v>160</v>
      </c>
      <c r="R49" s="234" t="s">
        <v>28</v>
      </c>
      <c r="S49" s="236" t="s">
        <v>78</v>
      </c>
      <c r="T49" s="238" t="s">
        <v>112</v>
      </c>
      <c r="U49" s="238" t="s">
        <v>340</v>
      </c>
      <c r="V49" s="250"/>
      <c r="W49" s="234" t="s">
        <v>389</v>
      </c>
      <c r="X49" s="234" t="s">
        <v>161</v>
      </c>
      <c r="Y49" s="240" t="s">
        <v>391</v>
      </c>
      <c r="Z49" s="241" t="s">
        <v>217</v>
      </c>
      <c r="AA49" s="251"/>
    </row>
    <row r="50" spans="9:27" ht="49.8" customHeight="1" x14ac:dyDescent="0.2">
      <c r="I50" s="21"/>
      <c r="J50" s="106">
        <v>2026</v>
      </c>
      <c r="K50" s="3" t="s">
        <v>22</v>
      </c>
      <c r="L50" s="52" t="s">
        <v>194</v>
      </c>
      <c r="M50" s="121" t="s">
        <v>195</v>
      </c>
      <c r="N50" s="4" t="s">
        <v>180</v>
      </c>
      <c r="O50" s="3" t="s">
        <v>349</v>
      </c>
      <c r="P50" s="4" t="s">
        <v>623</v>
      </c>
      <c r="Q50" s="104" t="s">
        <v>624</v>
      </c>
      <c r="R50" s="3" t="s">
        <v>28</v>
      </c>
      <c r="S50" s="5" t="s">
        <v>78</v>
      </c>
      <c r="T50" s="49" t="s">
        <v>135</v>
      </c>
      <c r="U50" s="49" t="s">
        <v>181</v>
      </c>
      <c r="V50" s="49" t="s">
        <v>196</v>
      </c>
      <c r="W50" s="3" t="s">
        <v>53</v>
      </c>
      <c r="X50" s="3" t="s">
        <v>163</v>
      </c>
      <c r="Y50" s="4" t="s">
        <v>184</v>
      </c>
      <c r="Z50" s="97" t="s">
        <v>625</v>
      </c>
      <c r="AA50" s="122"/>
    </row>
    <row r="51" spans="9:27" ht="42.6" customHeight="1" x14ac:dyDescent="0.2">
      <c r="I51" s="21"/>
      <c r="J51" s="233">
        <v>2026</v>
      </c>
      <c r="K51" s="234" t="s">
        <v>22</v>
      </c>
      <c r="L51" s="235" t="s">
        <v>197</v>
      </c>
      <c r="M51" s="252" t="s">
        <v>195</v>
      </c>
      <c r="N51" s="240" t="s">
        <v>187</v>
      </c>
      <c r="O51" s="234" t="s">
        <v>349</v>
      </c>
      <c r="P51" s="240" t="s">
        <v>623</v>
      </c>
      <c r="Q51" s="248" t="s">
        <v>626</v>
      </c>
      <c r="R51" s="234" t="s">
        <v>28</v>
      </c>
      <c r="S51" s="236" t="s">
        <v>78</v>
      </c>
      <c r="T51" s="238" t="s">
        <v>135</v>
      </c>
      <c r="U51" s="238" t="s">
        <v>181</v>
      </c>
      <c r="V51" s="238" t="s">
        <v>196</v>
      </c>
      <c r="W51" s="234" t="s">
        <v>53</v>
      </c>
      <c r="X51" s="234" t="s">
        <v>163</v>
      </c>
      <c r="Y51" s="240" t="s">
        <v>184</v>
      </c>
      <c r="Z51" s="241" t="s">
        <v>198</v>
      </c>
      <c r="AA51" s="246"/>
    </row>
    <row r="52" spans="9:27" ht="42.6" customHeight="1" x14ac:dyDescent="0.2">
      <c r="I52" s="21"/>
      <c r="J52" s="106">
        <v>2026</v>
      </c>
      <c r="K52" s="3" t="s">
        <v>22</v>
      </c>
      <c r="L52" s="97" t="s">
        <v>627</v>
      </c>
      <c r="M52" s="121" t="s">
        <v>195</v>
      </c>
      <c r="N52" s="3" t="s">
        <v>72</v>
      </c>
      <c r="O52" s="3" t="s">
        <v>349</v>
      </c>
      <c r="P52" s="3" t="s">
        <v>50</v>
      </c>
      <c r="Q52" s="98" t="s">
        <v>466</v>
      </c>
      <c r="R52" s="3" t="s">
        <v>28</v>
      </c>
      <c r="S52" s="5" t="s">
        <v>78</v>
      </c>
      <c r="T52" s="49" t="s">
        <v>10</v>
      </c>
      <c r="U52" s="49" t="s">
        <v>132</v>
      </c>
      <c r="V52" s="49" t="s">
        <v>124</v>
      </c>
      <c r="W52" s="3" t="s">
        <v>53</v>
      </c>
      <c r="X52" s="3" t="s">
        <v>163</v>
      </c>
      <c r="Y52" s="4" t="s">
        <v>189</v>
      </c>
      <c r="Z52" s="100" t="s">
        <v>199</v>
      </c>
      <c r="AA52" s="53"/>
    </row>
    <row r="53" spans="9:27" ht="42.6" customHeight="1" x14ac:dyDescent="0.2">
      <c r="I53" s="21"/>
      <c r="J53" s="233">
        <v>2026</v>
      </c>
      <c r="K53" s="234" t="s">
        <v>22</v>
      </c>
      <c r="L53" s="241" t="s">
        <v>200</v>
      </c>
      <c r="M53" s="252" t="s">
        <v>195</v>
      </c>
      <c r="N53" s="234" t="s">
        <v>72</v>
      </c>
      <c r="O53" s="234" t="s">
        <v>349</v>
      </c>
      <c r="P53" s="234" t="s">
        <v>50</v>
      </c>
      <c r="Q53" s="245" t="s">
        <v>467</v>
      </c>
      <c r="R53" s="234" t="s">
        <v>28</v>
      </c>
      <c r="S53" s="236" t="s">
        <v>78</v>
      </c>
      <c r="T53" s="238" t="s">
        <v>10</v>
      </c>
      <c r="U53" s="238" t="s">
        <v>117</v>
      </c>
      <c r="V53" s="238" t="s">
        <v>119</v>
      </c>
      <c r="W53" s="234" t="s">
        <v>53</v>
      </c>
      <c r="X53" s="234" t="s">
        <v>163</v>
      </c>
      <c r="Y53" s="240" t="s">
        <v>189</v>
      </c>
      <c r="Z53" s="242" t="s">
        <v>201</v>
      </c>
      <c r="AA53" s="249"/>
    </row>
    <row r="54" spans="9:27" ht="42.6" customHeight="1" x14ac:dyDescent="0.2">
      <c r="I54" s="21"/>
      <c r="J54" s="106">
        <v>2026</v>
      </c>
      <c r="K54" s="3" t="s">
        <v>22</v>
      </c>
      <c r="L54" s="52" t="s">
        <v>628</v>
      </c>
      <c r="M54" s="121" t="s">
        <v>195</v>
      </c>
      <c r="N54" s="4" t="s">
        <v>180</v>
      </c>
      <c r="O54" s="3" t="s">
        <v>349</v>
      </c>
      <c r="P54" s="3" t="s">
        <v>50</v>
      </c>
      <c r="Q54" s="104" t="s">
        <v>629</v>
      </c>
      <c r="R54" s="3" t="s">
        <v>28</v>
      </c>
      <c r="S54" s="5" t="s">
        <v>78</v>
      </c>
      <c r="T54" s="49" t="s">
        <v>102</v>
      </c>
      <c r="U54" s="49" t="s">
        <v>103</v>
      </c>
      <c r="V54" s="49" t="s">
        <v>175</v>
      </c>
      <c r="W54" s="3" t="s">
        <v>53</v>
      </c>
      <c r="X54" s="3" t="s">
        <v>163</v>
      </c>
      <c r="Y54" s="4" t="s">
        <v>64</v>
      </c>
      <c r="Z54" s="97" t="s">
        <v>203</v>
      </c>
      <c r="AA54" s="122"/>
    </row>
    <row r="55" spans="9:27" ht="43.2" customHeight="1" x14ac:dyDescent="0.2">
      <c r="I55" s="21"/>
      <c r="J55" s="233">
        <v>2025</v>
      </c>
      <c r="K55" s="234" t="s">
        <v>22</v>
      </c>
      <c r="L55" s="242" t="s">
        <v>204</v>
      </c>
      <c r="M55" s="252" t="s">
        <v>526</v>
      </c>
      <c r="N55" s="240" t="s">
        <v>180</v>
      </c>
      <c r="O55" s="234" t="s">
        <v>349</v>
      </c>
      <c r="P55" s="234" t="s">
        <v>14</v>
      </c>
      <c r="Q55" s="253" t="s">
        <v>636</v>
      </c>
      <c r="R55" s="234" t="s">
        <v>28</v>
      </c>
      <c r="S55" s="236" t="s">
        <v>78</v>
      </c>
      <c r="T55" s="238" t="s">
        <v>135</v>
      </c>
      <c r="U55" s="238" t="s">
        <v>136</v>
      </c>
      <c r="V55" s="238" t="s">
        <v>196</v>
      </c>
      <c r="W55" s="234" t="s">
        <v>205</v>
      </c>
      <c r="X55" s="234" t="s">
        <v>164</v>
      </c>
      <c r="Y55" s="240" t="s">
        <v>184</v>
      </c>
      <c r="Z55" s="241" t="s">
        <v>206</v>
      </c>
      <c r="AA55" s="246"/>
    </row>
    <row r="56" spans="9:27" ht="43.2" customHeight="1" x14ac:dyDescent="0.2">
      <c r="I56" s="21"/>
      <c r="J56" s="106">
        <v>2025</v>
      </c>
      <c r="K56" s="3" t="s">
        <v>22</v>
      </c>
      <c r="L56" s="100" t="s">
        <v>207</v>
      </c>
      <c r="M56" s="121" t="s">
        <v>526</v>
      </c>
      <c r="N56" s="4" t="s">
        <v>187</v>
      </c>
      <c r="O56" s="3" t="s">
        <v>349</v>
      </c>
      <c r="P56" s="3" t="s">
        <v>14</v>
      </c>
      <c r="Q56" s="104" t="s">
        <v>637</v>
      </c>
      <c r="R56" s="3" t="s">
        <v>28</v>
      </c>
      <c r="S56" s="5" t="s">
        <v>78</v>
      </c>
      <c r="T56" s="49" t="s">
        <v>135</v>
      </c>
      <c r="U56" s="49" t="s">
        <v>181</v>
      </c>
      <c r="V56" s="49" t="s">
        <v>303</v>
      </c>
      <c r="W56" s="3" t="s">
        <v>205</v>
      </c>
      <c r="X56" s="3" t="s">
        <v>164</v>
      </c>
      <c r="Y56" s="4" t="s">
        <v>184</v>
      </c>
      <c r="Z56" s="97" t="s">
        <v>209</v>
      </c>
      <c r="AA56" s="122"/>
    </row>
    <row r="57" spans="9:27" ht="43.2" customHeight="1" x14ac:dyDescent="0.2">
      <c r="I57" s="21"/>
      <c r="J57" s="233">
        <v>2025</v>
      </c>
      <c r="K57" s="234" t="s">
        <v>22</v>
      </c>
      <c r="L57" s="241" t="s">
        <v>210</v>
      </c>
      <c r="M57" s="252" t="s">
        <v>526</v>
      </c>
      <c r="N57" s="234" t="s">
        <v>72</v>
      </c>
      <c r="O57" s="234" t="s">
        <v>349</v>
      </c>
      <c r="P57" s="234" t="s">
        <v>50</v>
      </c>
      <c r="Q57" s="248" t="s">
        <v>211</v>
      </c>
      <c r="R57" s="234" t="s">
        <v>28</v>
      </c>
      <c r="S57" s="236" t="s">
        <v>78</v>
      </c>
      <c r="T57" s="238" t="s">
        <v>112</v>
      </c>
      <c r="U57" s="238" t="s">
        <v>10</v>
      </c>
      <c r="V57" s="250"/>
      <c r="W57" s="240" t="s">
        <v>212</v>
      </c>
      <c r="X57" s="234" t="s">
        <v>164</v>
      </c>
      <c r="Y57" s="240" t="s">
        <v>213</v>
      </c>
      <c r="Z57" s="241" t="s">
        <v>214</v>
      </c>
      <c r="AA57" s="249"/>
    </row>
    <row r="58" spans="9:27" ht="43.2" customHeight="1" x14ac:dyDescent="0.2">
      <c r="I58" s="21"/>
      <c r="J58" s="106">
        <v>2025</v>
      </c>
      <c r="K58" s="3" t="s">
        <v>22</v>
      </c>
      <c r="L58" s="97" t="s">
        <v>449</v>
      </c>
      <c r="M58" s="121" t="s">
        <v>526</v>
      </c>
      <c r="N58" s="3" t="s">
        <v>71</v>
      </c>
      <c r="O58" s="3" t="s">
        <v>349</v>
      </c>
      <c r="P58" s="3" t="s">
        <v>50</v>
      </c>
      <c r="Q58" s="104" t="s">
        <v>211</v>
      </c>
      <c r="R58" s="3" t="s">
        <v>28</v>
      </c>
      <c r="S58" s="5" t="s">
        <v>78</v>
      </c>
      <c r="T58" s="49" t="s">
        <v>112</v>
      </c>
      <c r="U58" s="49" t="s">
        <v>10</v>
      </c>
      <c r="V58" s="50"/>
      <c r="W58" s="3" t="s">
        <v>215</v>
      </c>
      <c r="X58" s="3" t="s">
        <v>164</v>
      </c>
      <c r="Y58" s="4" t="s">
        <v>216</v>
      </c>
      <c r="Z58" s="97" t="s">
        <v>450</v>
      </c>
      <c r="AA58" s="53"/>
    </row>
    <row r="59" spans="9:27" ht="43.2" customHeight="1" x14ac:dyDescent="0.2">
      <c r="I59" s="25"/>
      <c r="J59" s="233">
        <v>2025</v>
      </c>
      <c r="K59" s="234" t="s">
        <v>22</v>
      </c>
      <c r="L59" s="242" t="s">
        <v>451</v>
      </c>
      <c r="M59" s="252" t="s">
        <v>526</v>
      </c>
      <c r="N59" s="240" t="s">
        <v>13</v>
      </c>
      <c r="O59" s="234" t="s">
        <v>349</v>
      </c>
      <c r="P59" s="234" t="s">
        <v>50</v>
      </c>
      <c r="Q59" s="245" t="s">
        <v>436</v>
      </c>
      <c r="R59" s="234" t="s">
        <v>28</v>
      </c>
      <c r="S59" s="236" t="s">
        <v>78</v>
      </c>
      <c r="T59" s="238" t="s">
        <v>348</v>
      </c>
      <c r="U59" s="238" t="s">
        <v>16</v>
      </c>
      <c r="V59" s="238"/>
      <c r="W59" s="234" t="s">
        <v>215</v>
      </c>
      <c r="X59" s="234" t="s">
        <v>164</v>
      </c>
      <c r="Y59" s="240" t="s">
        <v>213</v>
      </c>
      <c r="Z59" s="241" t="s">
        <v>638</v>
      </c>
      <c r="AA59" s="249"/>
    </row>
    <row r="60" spans="9:27" ht="43.2" customHeight="1" x14ac:dyDescent="0.2">
      <c r="I60" s="25"/>
      <c r="J60" s="106">
        <v>2025</v>
      </c>
      <c r="K60" s="3" t="s">
        <v>22</v>
      </c>
      <c r="L60" s="52" t="s">
        <v>220</v>
      </c>
      <c r="M60" s="121" t="s">
        <v>526</v>
      </c>
      <c r="N60" s="4" t="s">
        <v>13</v>
      </c>
      <c r="O60" s="3" t="s">
        <v>349</v>
      </c>
      <c r="P60" s="3" t="s">
        <v>14</v>
      </c>
      <c r="Q60" s="104" t="s">
        <v>211</v>
      </c>
      <c r="R60" s="3" t="s">
        <v>28</v>
      </c>
      <c r="S60" s="5" t="s">
        <v>78</v>
      </c>
      <c r="T60" s="49" t="s">
        <v>218</v>
      </c>
      <c r="U60" s="49" t="s">
        <v>102</v>
      </c>
      <c r="V60" s="49" t="s">
        <v>103</v>
      </c>
      <c r="W60" s="3" t="s">
        <v>205</v>
      </c>
      <c r="X60" s="3" t="s">
        <v>164</v>
      </c>
      <c r="Y60" s="4" t="s">
        <v>213</v>
      </c>
      <c r="Z60" s="97" t="s">
        <v>221</v>
      </c>
      <c r="AA60" s="122"/>
    </row>
    <row r="61" spans="9:27" ht="43.2" x14ac:dyDescent="0.2">
      <c r="I61" s="25"/>
      <c r="J61" s="233">
        <v>2026</v>
      </c>
      <c r="K61" s="234" t="s">
        <v>22</v>
      </c>
      <c r="L61" s="242" t="s">
        <v>222</v>
      </c>
      <c r="M61" s="252" t="s">
        <v>527</v>
      </c>
      <c r="N61" s="240" t="s">
        <v>180</v>
      </c>
      <c r="O61" s="234" t="s">
        <v>349</v>
      </c>
      <c r="P61" s="234" t="s">
        <v>14</v>
      </c>
      <c r="Q61" s="245" t="s">
        <v>435</v>
      </c>
      <c r="R61" s="234" t="s">
        <v>28</v>
      </c>
      <c r="S61" s="236" t="s">
        <v>78</v>
      </c>
      <c r="T61" s="238" t="s">
        <v>135</v>
      </c>
      <c r="U61" s="238" t="s">
        <v>181</v>
      </c>
      <c r="V61" s="238" t="s">
        <v>196</v>
      </c>
      <c r="W61" s="234" t="s">
        <v>183</v>
      </c>
      <c r="X61" s="236" t="s">
        <v>165</v>
      </c>
      <c r="Y61" s="240" t="s">
        <v>184</v>
      </c>
      <c r="Z61" s="241" t="s">
        <v>185</v>
      </c>
      <c r="AA61" s="249"/>
    </row>
    <row r="62" spans="9:27" ht="43.2" customHeight="1" x14ac:dyDescent="0.2">
      <c r="I62" s="25"/>
      <c r="J62" s="106">
        <v>2026</v>
      </c>
      <c r="K62" s="3" t="s">
        <v>22</v>
      </c>
      <c r="L62" s="100" t="s">
        <v>223</v>
      </c>
      <c r="M62" s="131" t="s">
        <v>527</v>
      </c>
      <c r="N62" s="4" t="s">
        <v>208</v>
      </c>
      <c r="O62" s="3" t="s">
        <v>349</v>
      </c>
      <c r="P62" s="3" t="s">
        <v>14</v>
      </c>
      <c r="Q62" s="98" t="s">
        <v>435</v>
      </c>
      <c r="R62" s="3" t="s">
        <v>28</v>
      </c>
      <c r="S62" s="5" t="s">
        <v>78</v>
      </c>
      <c r="T62" s="49" t="s">
        <v>181</v>
      </c>
      <c r="U62" s="49" t="s">
        <v>196</v>
      </c>
      <c r="V62" s="49" t="s">
        <v>182</v>
      </c>
      <c r="W62" s="3" t="s">
        <v>202</v>
      </c>
      <c r="X62" s="5" t="s">
        <v>165</v>
      </c>
      <c r="Y62" s="4" t="s">
        <v>213</v>
      </c>
      <c r="Z62" s="97" t="s">
        <v>399</v>
      </c>
      <c r="AA62" s="53"/>
    </row>
    <row r="63" spans="9:27" ht="43.2" customHeight="1" x14ac:dyDescent="0.2">
      <c r="I63" s="25"/>
      <c r="J63" s="233">
        <v>2026</v>
      </c>
      <c r="K63" s="234" t="s">
        <v>22</v>
      </c>
      <c r="L63" s="235" t="s">
        <v>224</v>
      </c>
      <c r="M63" s="252" t="s">
        <v>527</v>
      </c>
      <c r="N63" s="240" t="s">
        <v>72</v>
      </c>
      <c r="O63" s="234" t="s">
        <v>349</v>
      </c>
      <c r="P63" s="234" t="s">
        <v>50</v>
      </c>
      <c r="Q63" s="245" t="s">
        <v>231</v>
      </c>
      <c r="R63" s="234" t="s">
        <v>28</v>
      </c>
      <c r="S63" s="236" t="s">
        <v>78</v>
      </c>
      <c r="T63" s="238" t="s">
        <v>114</v>
      </c>
      <c r="U63" s="238" t="s">
        <v>117</v>
      </c>
      <c r="V63" s="238" t="s">
        <v>119</v>
      </c>
      <c r="W63" s="234" t="s">
        <v>202</v>
      </c>
      <c r="X63" s="236" t="s">
        <v>165</v>
      </c>
      <c r="Y63" s="240" t="s">
        <v>213</v>
      </c>
      <c r="Z63" s="242" t="s">
        <v>225</v>
      </c>
      <c r="AA63" s="249"/>
    </row>
    <row r="64" spans="9:27" ht="43.2" customHeight="1" x14ac:dyDescent="0.2">
      <c r="I64" s="25"/>
      <c r="J64" s="106">
        <v>2026</v>
      </c>
      <c r="K64" s="3" t="s">
        <v>226</v>
      </c>
      <c r="L64" s="100" t="s">
        <v>459</v>
      </c>
      <c r="M64" s="131" t="s">
        <v>527</v>
      </c>
      <c r="N64" s="3" t="s">
        <v>72</v>
      </c>
      <c r="O64" s="3" t="s">
        <v>349</v>
      </c>
      <c r="P64" s="3" t="s">
        <v>50</v>
      </c>
      <c r="Q64" s="98" t="s">
        <v>644</v>
      </c>
      <c r="R64" s="3" t="s">
        <v>28</v>
      </c>
      <c r="S64" s="5" t="s">
        <v>78</v>
      </c>
      <c r="T64" s="49" t="s">
        <v>122</v>
      </c>
      <c r="U64" s="49" t="s">
        <v>124</v>
      </c>
      <c r="V64" s="49" t="s">
        <v>126</v>
      </c>
      <c r="W64" s="3" t="s">
        <v>202</v>
      </c>
      <c r="X64" s="5" t="s">
        <v>165</v>
      </c>
      <c r="Y64" s="4" t="s">
        <v>460</v>
      </c>
      <c r="Z64" s="100" t="s">
        <v>461</v>
      </c>
      <c r="AA64" s="53"/>
    </row>
    <row r="65" spans="9:27" ht="43.2" customHeight="1" x14ac:dyDescent="0.2">
      <c r="I65" s="22"/>
      <c r="J65" s="233">
        <v>2026</v>
      </c>
      <c r="K65" s="234" t="s">
        <v>22</v>
      </c>
      <c r="L65" s="242" t="s">
        <v>227</v>
      </c>
      <c r="M65" s="252" t="s">
        <v>527</v>
      </c>
      <c r="N65" s="234" t="s">
        <v>71</v>
      </c>
      <c r="O65" s="234" t="s">
        <v>349</v>
      </c>
      <c r="P65" s="234" t="s">
        <v>50</v>
      </c>
      <c r="Q65" s="245" t="s">
        <v>251</v>
      </c>
      <c r="R65" s="234" t="s">
        <v>28</v>
      </c>
      <c r="S65" s="236" t="s">
        <v>78</v>
      </c>
      <c r="T65" s="238" t="s">
        <v>112</v>
      </c>
      <c r="U65" s="238" t="s">
        <v>102</v>
      </c>
      <c r="V65" s="238" t="s">
        <v>104</v>
      </c>
      <c r="W65" s="234" t="s">
        <v>202</v>
      </c>
      <c r="X65" s="236" t="s">
        <v>165</v>
      </c>
      <c r="Y65" s="240" t="s">
        <v>228</v>
      </c>
      <c r="Z65" s="241" t="s">
        <v>229</v>
      </c>
      <c r="AA65" s="249"/>
    </row>
    <row r="66" spans="9:27" ht="43.2" customHeight="1" x14ac:dyDescent="0.2">
      <c r="I66" s="24"/>
      <c r="J66" s="106">
        <v>2026</v>
      </c>
      <c r="K66" s="3" t="s">
        <v>22</v>
      </c>
      <c r="L66" s="100" t="s">
        <v>230</v>
      </c>
      <c r="M66" s="131" t="s">
        <v>527</v>
      </c>
      <c r="N66" s="3" t="s">
        <v>72</v>
      </c>
      <c r="O66" s="3" t="s">
        <v>349</v>
      </c>
      <c r="P66" s="3" t="s">
        <v>50</v>
      </c>
      <c r="Q66" s="98" t="s">
        <v>231</v>
      </c>
      <c r="R66" s="3" t="s">
        <v>28</v>
      </c>
      <c r="S66" s="5" t="s">
        <v>78</v>
      </c>
      <c r="T66" s="49" t="s">
        <v>112</v>
      </c>
      <c r="U66" s="49" t="s">
        <v>108</v>
      </c>
      <c r="V66" s="49" t="s">
        <v>17</v>
      </c>
      <c r="W66" s="3" t="s">
        <v>202</v>
      </c>
      <c r="X66" s="5" t="s">
        <v>165</v>
      </c>
      <c r="Y66" s="4" t="s">
        <v>184</v>
      </c>
      <c r="Z66" s="97" t="s">
        <v>232</v>
      </c>
      <c r="AA66" s="53"/>
    </row>
    <row r="67" spans="9:27" ht="43.2" x14ac:dyDescent="0.2">
      <c r="J67" s="254">
        <v>2026</v>
      </c>
      <c r="K67" s="255" t="s">
        <v>402</v>
      </c>
      <c r="L67" s="256" t="s">
        <v>645</v>
      </c>
      <c r="M67" s="252" t="s">
        <v>527</v>
      </c>
      <c r="N67" s="255" t="s">
        <v>13</v>
      </c>
      <c r="O67" s="257" t="s">
        <v>349</v>
      </c>
      <c r="P67" s="255" t="s">
        <v>50</v>
      </c>
      <c r="Q67" s="258" t="s">
        <v>646</v>
      </c>
      <c r="R67" s="255" t="s">
        <v>29</v>
      </c>
      <c r="S67" s="259" t="s">
        <v>101</v>
      </c>
      <c r="T67" s="260" t="s">
        <v>112</v>
      </c>
      <c r="U67" s="260" t="s">
        <v>102</v>
      </c>
      <c r="V67" s="260" t="s">
        <v>104</v>
      </c>
      <c r="W67" s="261" t="s">
        <v>403</v>
      </c>
      <c r="X67" s="262" t="s">
        <v>165</v>
      </c>
      <c r="Y67" s="255" t="s">
        <v>64</v>
      </c>
      <c r="Z67" s="256" t="s">
        <v>404</v>
      </c>
      <c r="AA67" s="263"/>
    </row>
    <row r="68" spans="9:27" ht="46.8" customHeight="1" x14ac:dyDescent="0.2">
      <c r="J68" s="106">
        <v>2026</v>
      </c>
      <c r="K68" s="3" t="s">
        <v>22</v>
      </c>
      <c r="L68" s="97" t="s">
        <v>647</v>
      </c>
      <c r="M68" s="121" t="s">
        <v>527</v>
      </c>
      <c r="N68" s="3" t="s">
        <v>46</v>
      </c>
      <c r="O68" s="3" t="s">
        <v>349</v>
      </c>
      <c r="P68" s="3" t="s">
        <v>50</v>
      </c>
      <c r="Q68" s="98" t="s">
        <v>648</v>
      </c>
      <c r="R68" s="3" t="s">
        <v>29</v>
      </c>
      <c r="S68" s="5" t="s">
        <v>78</v>
      </c>
      <c r="T68" s="49" t="s">
        <v>149</v>
      </c>
      <c r="U68" s="49" t="s">
        <v>70</v>
      </c>
      <c r="V68" s="49" t="s">
        <v>108</v>
      </c>
      <c r="W68" s="3" t="s">
        <v>202</v>
      </c>
      <c r="X68" s="5" t="s">
        <v>165</v>
      </c>
      <c r="Y68" s="4" t="s">
        <v>460</v>
      </c>
      <c r="Z68" s="100" t="s">
        <v>649</v>
      </c>
      <c r="AA68" s="123"/>
    </row>
    <row r="69" spans="9:27" ht="43.2" x14ac:dyDescent="0.2">
      <c r="I69" s="24"/>
      <c r="J69" s="254">
        <v>2026</v>
      </c>
      <c r="K69" s="234" t="s">
        <v>22</v>
      </c>
      <c r="L69" s="242" t="s">
        <v>233</v>
      </c>
      <c r="M69" s="252" t="s">
        <v>234</v>
      </c>
      <c r="N69" s="240" t="s">
        <v>180</v>
      </c>
      <c r="O69" s="234" t="s">
        <v>349</v>
      </c>
      <c r="P69" s="234" t="s">
        <v>14</v>
      </c>
      <c r="Q69" s="245" t="s">
        <v>166</v>
      </c>
      <c r="R69" s="234" t="s">
        <v>28</v>
      </c>
      <c r="S69" s="236" t="s">
        <v>78</v>
      </c>
      <c r="T69" s="238" t="s">
        <v>135</v>
      </c>
      <c r="U69" s="238" t="s">
        <v>181</v>
      </c>
      <c r="V69" s="238" t="s">
        <v>182</v>
      </c>
      <c r="W69" s="234" t="s">
        <v>53</v>
      </c>
      <c r="X69" s="234" t="s">
        <v>167</v>
      </c>
      <c r="Y69" s="240" t="s">
        <v>184</v>
      </c>
      <c r="Z69" s="241" t="s">
        <v>235</v>
      </c>
      <c r="AA69" s="246"/>
    </row>
    <row r="70" spans="9:27" ht="41.4" customHeight="1" x14ac:dyDescent="0.2">
      <c r="I70" s="21"/>
      <c r="J70" s="138">
        <v>2026</v>
      </c>
      <c r="K70" s="130" t="s">
        <v>22</v>
      </c>
      <c r="L70" s="137" t="s">
        <v>236</v>
      </c>
      <c r="M70" s="131" t="s">
        <v>234</v>
      </c>
      <c r="N70" s="132" t="s">
        <v>187</v>
      </c>
      <c r="O70" s="130" t="s">
        <v>349</v>
      </c>
      <c r="P70" s="130" t="s">
        <v>14</v>
      </c>
      <c r="Q70" s="133" t="s">
        <v>166</v>
      </c>
      <c r="R70" s="130" t="s">
        <v>28</v>
      </c>
      <c r="S70" s="134" t="s">
        <v>78</v>
      </c>
      <c r="T70" s="135" t="s">
        <v>135</v>
      </c>
      <c r="U70" s="135" t="s">
        <v>181</v>
      </c>
      <c r="V70" s="135" t="s">
        <v>182</v>
      </c>
      <c r="W70" s="130" t="s">
        <v>53</v>
      </c>
      <c r="X70" s="130" t="s">
        <v>167</v>
      </c>
      <c r="Y70" s="132" t="s">
        <v>184</v>
      </c>
      <c r="Z70" s="128" t="s">
        <v>238</v>
      </c>
      <c r="AA70" s="172"/>
    </row>
    <row r="71" spans="9:27" ht="42" customHeight="1" x14ac:dyDescent="0.2">
      <c r="I71" s="21"/>
      <c r="J71" s="254">
        <v>2026</v>
      </c>
      <c r="K71" s="234" t="s">
        <v>22</v>
      </c>
      <c r="L71" s="235" t="s">
        <v>472</v>
      </c>
      <c r="M71" s="252" t="s">
        <v>234</v>
      </c>
      <c r="N71" s="240" t="s">
        <v>237</v>
      </c>
      <c r="O71" s="234" t="s">
        <v>349</v>
      </c>
      <c r="P71" s="234" t="s">
        <v>50</v>
      </c>
      <c r="Q71" s="248" t="s">
        <v>473</v>
      </c>
      <c r="R71" s="234" t="s">
        <v>28</v>
      </c>
      <c r="S71" s="236" t="s">
        <v>78</v>
      </c>
      <c r="T71" s="238" t="s">
        <v>218</v>
      </c>
      <c r="U71" s="238" t="s">
        <v>239</v>
      </c>
      <c r="V71" s="238" t="s">
        <v>102</v>
      </c>
      <c r="W71" s="234" t="s">
        <v>53</v>
      </c>
      <c r="X71" s="234" t="s">
        <v>167</v>
      </c>
      <c r="Y71" s="240" t="s">
        <v>60</v>
      </c>
      <c r="Z71" s="264" t="s">
        <v>474</v>
      </c>
      <c r="AA71" s="246"/>
    </row>
    <row r="72" spans="9:27" ht="43.2" x14ac:dyDescent="0.2">
      <c r="I72" s="21"/>
      <c r="J72" s="129">
        <v>2026</v>
      </c>
      <c r="K72" s="130" t="s">
        <v>22</v>
      </c>
      <c r="L72" s="173" t="s">
        <v>240</v>
      </c>
      <c r="M72" s="131" t="s">
        <v>241</v>
      </c>
      <c r="N72" s="132" t="s">
        <v>180</v>
      </c>
      <c r="O72" s="132" t="s">
        <v>658</v>
      </c>
      <c r="P72" s="130" t="s">
        <v>14</v>
      </c>
      <c r="Q72" s="174" t="s">
        <v>659</v>
      </c>
      <c r="R72" s="130" t="s">
        <v>28</v>
      </c>
      <c r="S72" s="134" t="s">
        <v>78</v>
      </c>
      <c r="T72" s="135" t="s">
        <v>135</v>
      </c>
      <c r="U72" s="135" t="s">
        <v>181</v>
      </c>
      <c r="V72" s="135" t="s">
        <v>182</v>
      </c>
      <c r="W72" s="130" t="s">
        <v>183</v>
      </c>
      <c r="X72" s="130" t="s">
        <v>168</v>
      </c>
      <c r="Y72" s="132" t="s">
        <v>184</v>
      </c>
      <c r="Z72" s="128" t="s">
        <v>185</v>
      </c>
      <c r="AA72" s="172"/>
    </row>
    <row r="73" spans="9:27" ht="42.6" customHeight="1" x14ac:dyDescent="0.2">
      <c r="I73" s="21"/>
      <c r="J73" s="233">
        <v>2026</v>
      </c>
      <c r="K73" s="234" t="s">
        <v>22</v>
      </c>
      <c r="L73" s="235" t="s">
        <v>243</v>
      </c>
      <c r="M73" s="252" t="s">
        <v>241</v>
      </c>
      <c r="N73" s="240" t="s">
        <v>187</v>
      </c>
      <c r="O73" s="234" t="s">
        <v>349</v>
      </c>
      <c r="P73" s="234" t="s">
        <v>14</v>
      </c>
      <c r="Q73" s="245" t="s">
        <v>242</v>
      </c>
      <c r="R73" s="234" t="s">
        <v>28</v>
      </c>
      <c r="S73" s="236" t="s">
        <v>78</v>
      </c>
      <c r="T73" s="238" t="s">
        <v>135</v>
      </c>
      <c r="U73" s="238" t="s">
        <v>181</v>
      </c>
      <c r="V73" s="238" t="s">
        <v>182</v>
      </c>
      <c r="W73" s="234" t="s">
        <v>183</v>
      </c>
      <c r="X73" s="234" t="s">
        <v>168</v>
      </c>
      <c r="Y73" s="240" t="s">
        <v>184</v>
      </c>
      <c r="Z73" s="241" t="s">
        <v>188</v>
      </c>
      <c r="AA73" s="246"/>
    </row>
    <row r="74" spans="9:27" ht="42.6" customHeight="1" x14ac:dyDescent="0.2">
      <c r="I74" s="21"/>
      <c r="J74" s="129">
        <v>2026</v>
      </c>
      <c r="K74" s="130" t="s">
        <v>22</v>
      </c>
      <c r="L74" s="173" t="s">
        <v>477</v>
      </c>
      <c r="M74" s="131" t="s">
        <v>244</v>
      </c>
      <c r="N74" s="130" t="s">
        <v>72</v>
      </c>
      <c r="O74" s="130" t="s">
        <v>349</v>
      </c>
      <c r="P74" s="130" t="s">
        <v>50</v>
      </c>
      <c r="Q74" s="174" t="s">
        <v>659</v>
      </c>
      <c r="R74" s="130" t="s">
        <v>28</v>
      </c>
      <c r="S74" s="161" t="s">
        <v>101</v>
      </c>
      <c r="T74" s="135" t="s">
        <v>119</v>
      </c>
      <c r="U74" s="135" t="s">
        <v>437</v>
      </c>
      <c r="V74" s="135" t="s">
        <v>218</v>
      </c>
      <c r="W74" s="130" t="s">
        <v>183</v>
      </c>
      <c r="X74" s="130" t="s">
        <v>168</v>
      </c>
      <c r="Y74" s="132" t="s">
        <v>213</v>
      </c>
      <c r="Z74" s="128" t="s">
        <v>246</v>
      </c>
      <c r="AA74" s="136"/>
    </row>
    <row r="75" spans="9:27" ht="41.4" customHeight="1" x14ac:dyDescent="0.2">
      <c r="I75" s="21"/>
      <c r="J75" s="233">
        <v>2026</v>
      </c>
      <c r="K75" s="234" t="s">
        <v>22</v>
      </c>
      <c r="L75" s="242" t="s">
        <v>247</v>
      </c>
      <c r="M75" s="252" t="s">
        <v>241</v>
      </c>
      <c r="N75" s="234" t="s">
        <v>46</v>
      </c>
      <c r="O75" s="234" t="s">
        <v>349</v>
      </c>
      <c r="P75" s="234" t="s">
        <v>50</v>
      </c>
      <c r="Q75" s="238" t="s">
        <v>248</v>
      </c>
      <c r="R75" s="234" t="s">
        <v>28</v>
      </c>
      <c r="S75" s="236" t="s">
        <v>78</v>
      </c>
      <c r="T75" s="238" t="s">
        <v>218</v>
      </c>
      <c r="U75" s="238" t="s">
        <v>17</v>
      </c>
      <c r="V75" s="250"/>
      <c r="W75" s="234" t="s">
        <v>249</v>
      </c>
      <c r="X75" s="234" t="s">
        <v>168</v>
      </c>
      <c r="Y75" s="240" t="s">
        <v>213</v>
      </c>
      <c r="Z75" s="241" t="s">
        <v>219</v>
      </c>
      <c r="AA75" s="249"/>
    </row>
    <row r="76" spans="9:27" ht="41.4" customHeight="1" x14ac:dyDescent="0.2">
      <c r="I76" s="21"/>
      <c r="J76" s="129">
        <v>2026</v>
      </c>
      <c r="K76" s="130" t="s">
        <v>22</v>
      </c>
      <c r="L76" s="137" t="s">
        <v>687</v>
      </c>
      <c r="M76" s="131" t="s">
        <v>409</v>
      </c>
      <c r="N76" s="130" t="s">
        <v>72</v>
      </c>
      <c r="O76" s="130" t="s">
        <v>349</v>
      </c>
      <c r="P76" s="130" t="s">
        <v>50</v>
      </c>
      <c r="Q76" s="133" t="s">
        <v>174</v>
      </c>
      <c r="R76" s="130" t="s">
        <v>28</v>
      </c>
      <c r="S76" s="134" t="s">
        <v>78</v>
      </c>
      <c r="T76" s="135" t="s">
        <v>112</v>
      </c>
      <c r="U76" s="135" t="s">
        <v>102</v>
      </c>
      <c r="V76" s="135" t="s">
        <v>103</v>
      </c>
      <c r="W76" s="130" t="s">
        <v>183</v>
      </c>
      <c r="X76" s="130" t="s">
        <v>168</v>
      </c>
      <c r="Y76" s="132" t="s">
        <v>213</v>
      </c>
      <c r="Z76" s="128" t="s">
        <v>252</v>
      </c>
      <c r="AA76" s="136"/>
    </row>
    <row r="77" spans="9:27" ht="41.4" customHeight="1" x14ac:dyDescent="0.2">
      <c r="I77" s="21"/>
      <c r="J77" s="233">
        <v>2026</v>
      </c>
      <c r="K77" s="234" t="s">
        <v>22</v>
      </c>
      <c r="L77" s="242" t="s">
        <v>688</v>
      </c>
      <c r="M77" s="252" t="s">
        <v>409</v>
      </c>
      <c r="N77" s="234" t="s">
        <v>72</v>
      </c>
      <c r="O77" s="234" t="s">
        <v>349</v>
      </c>
      <c r="P77" s="234" t="s">
        <v>50</v>
      </c>
      <c r="Q77" s="245" t="s">
        <v>174</v>
      </c>
      <c r="R77" s="234" t="s">
        <v>28</v>
      </c>
      <c r="S77" s="236" t="s">
        <v>78</v>
      </c>
      <c r="T77" s="238" t="s">
        <v>112</v>
      </c>
      <c r="U77" s="238" t="s">
        <v>102</v>
      </c>
      <c r="V77" s="238" t="s">
        <v>103</v>
      </c>
      <c r="W77" s="234" t="s">
        <v>183</v>
      </c>
      <c r="X77" s="234" t="s">
        <v>168</v>
      </c>
      <c r="Y77" s="240" t="s">
        <v>213</v>
      </c>
      <c r="Z77" s="241" t="s">
        <v>252</v>
      </c>
      <c r="AA77" s="249"/>
    </row>
    <row r="78" spans="9:27" ht="41.4" customHeight="1" x14ac:dyDescent="0.2">
      <c r="I78" s="21"/>
      <c r="J78" s="129">
        <v>2026</v>
      </c>
      <c r="K78" s="130" t="s">
        <v>22</v>
      </c>
      <c r="L78" s="128" t="s">
        <v>478</v>
      </c>
      <c r="M78" s="131" t="s">
        <v>409</v>
      </c>
      <c r="N78" s="132" t="s">
        <v>187</v>
      </c>
      <c r="O78" s="130" t="s">
        <v>349</v>
      </c>
      <c r="P78" s="130" t="s">
        <v>50</v>
      </c>
      <c r="Q78" s="133" t="s">
        <v>660</v>
      </c>
      <c r="R78" s="130" t="s">
        <v>28</v>
      </c>
      <c r="S78" s="134" t="s">
        <v>78</v>
      </c>
      <c r="T78" s="135" t="s">
        <v>132</v>
      </c>
      <c r="U78" s="135" t="s">
        <v>70</v>
      </c>
      <c r="V78" s="135" t="s">
        <v>16</v>
      </c>
      <c r="W78" s="130" t="s">
        <v>479</v>
      </c>
      <c r="X78" s="130" t="s">
        <v>168</v>
      </c>
      <c r="Y78" s="132" t="s">
        <v>480</v>
      </c>
      <c r="Z78" s="137" t="s">
        <v>481</v>
      </c>
      <c r="AA78" s="136"/>
    </row>
    <row r="79" spans="9:27" ht="42" customHeight="1" x14ac:dyDescent="0.2">
      <c r="I79" s="21"/>
      <c r="J79" s="233">
        <v>2026</v>
      </c>
      <c r="K79" s="234" t="s">
        <v>22</v>
      </c>
      <c r="L79" s="241" t="s">
        <v>482</v>
      </c>
      <c r="M79" s="252" t="s">
        <v>409</v>
      </c>
      <c r="N79" s="240" t="s">
        <v>661</v>
      </c>
      <c r="O79" s="234" t="s">
        <v>349</v>
      </c>
      <c r="P79" s="234" t="s">
        <v>50</v>
      </c>
      <c r="Q79" s="258" t="s">
        <v>662</v>
      </c>
      <c r="R79" s="234" t="s">
        <v>28</v>
      </c>
      <c r="S79" s="236" t="s">
        <v>78</v>
      </c>
      <c r="T79" s="238" t="s">
        <v>132</v>
      </c>
      <c r="U79" s="238" t="s">
        <v>70</v>
      </c>
      <c r="V79" s="238" t="s">
        <v>16</v>
      </c>
      <c r="W79" s="255" t="s">
        <v>479</v>
      </c>
      <c r="X79" s="234" t="s">
        <v>168</v>
      </c>
      <c r="Y79" s="240" t="s">
        <v>480</v>
      </c>
      <c r="Z79" s="265" t="s">
        <v>481</v>
      </c>
      <c r="AA79" s="249"/>
    </row>
    <row r="80" spans="9:27" ht="40.799999999999997" customHeight="1" x14ac:dyDescent="0.2">
      <c r="I80" s="21"/>
      <c r="J80" s="129">
        <v>2026</v>
      </c>
      <c r="K80" s="130" t="s">
        <v>22</v>
      </c>
      <c r="L80" s="128" t="s">
        <v>651</v>
      </c>
      <c r="M80" s="131" t="s">
        <v>253</v>
      </c>
      <c r="N80" s="132" t="s">
        <v>180</v>
      </c>
      <c r="O80" s="130" t="s">
        <v>349</v>
      </c>
      <c r="P80" s="130" t="s">
        <v>14</v>
      </c>
      <c r="Q80" s="133" t="s">
        <v>257</v>
      </c>
      <c r="R80" s="130" t="s">
        <v>28</v>
      </c>
      <c r="S80" s="134" t="s">
        <v>78</v>
      </c>
      <c r="T80" s="135" t="s">
        <v>135</v>
      </c>
      <c r="U80" s="135" t="s">
        <v>254</v>
      </c>
      <c r="V80" s="135" t="s">
        <v>196</v>
      </c>
      <c r="W80" s="130" t="s">
        <v>183</v>
      </c>
      <c r="X80" s="130" t="s">
        <v>169</v>
      </c>
      <c r="Y80" s="130" t="s">
        <v>255</v>
      </c>
      <c r="Z80" s="128" t="s">
        <v>256</v>
      </c>
      <c r="AA80" s="136"/>
    </row>
    <row r="81" spans="9:27" ht="40.799999999999997" customHeight="1" x14ac:dyDescent="0.2">
      <c r="I81" s="21"/>
      <c r="J81" s="233">
        <v>2026</v>
      </c>
      <c r="K81" s="234" t="s">
        <v>22</v>
      </c>
      <c r="L81" s="241" t="s">
        <v>652</v>
      </c>
      <c r="M81" s="252" t="s">
        <v>253</v>
      </c>
      <c r="N81" s="240" t="s">
        <v>187</v>
      </c>
      <c r="O81" s="234" t="s">
        <v>349</v>
      </c>
      <c r="P81" s="234" t="s">
        <v>14</v>
      </c>
      <c r="Q81" s="245" t="s">
        <v>257</v>
      </c>
      <c r="R81" s="234" t="s">
        <v>28</v>
      </c>
      <c r="S81" s="236" t="s">
        <v>78</v>
      </c>
      <c r="T81" s="238" t="s">
        <v>258</v>
      </c>
      <c r="U81" s="238" t="s">
        <v>254</v>
      </c>
      <c r="V81" s="238" t="s">
        <v>196</v>
      </c>
      <c r="W81" s="234" t="s">
        <v>183</v>
      </c>
      <c r="X81" s="234" t="s">
        <v>169</v>
      </c>
      <c r="Y81" s="234" t="s">
        <v>255</v>
      </c>
      <c r="Z81" s="241" t="s">
        <v>259</v>
      </c>
      <c r="AA81" s="249"/>
    </row>
    <row r="82" spans="9:27" ht="43.2" x14ac:dyDescent="0.2">
      <c r="I82" s="21"/>
      <c r="J82" s="129">
        <v>2026</v>
      </c>
      <c r="K82" s="130" t="s">
        <v>22</v>
      </c>
      <c r="L82" s="128" t="s">
        <v>260</v>
      </c>
      <c r="M82" s="131" t="s">
        <v>253</v>
      </c>
      <c r="N82" s="130" t="s">
        <v>72</v>
      </c>
      <c r="O82" s="130" t="s">
        <v>349</v>
      </c>
      <c r="P82" s="130" t="s">
        <v>50</v>
      </c>
      <c r="Q82" s="135" t="s">
        <v>174</v>
      </c>
      <c r="R82" s="130" t="s">
        <v>28</v>
      </c>
      <c r="S82" s="134" t="s">
        <v>78</v>
      </c>
      <c r="T82" s="135" t="s">
        <v>10</v>
      </c>
      <c r="U82" s="135" t="s">
        <v>132</v>
      </c>
      <c r="V82" s="135" t="s">
        <v>124</v>
      </c>
      <c r="W82" s="130" t="s">
        <v>183</v>
      </c>
      <c r="X82" s="130" t="s">
        <v>169</v>
      </c>
      <c r="Y82" s="132" t="s">
        <v>189</v>
      </c>
      <c r="Z82" s="137" t="s">
        <v>190</v>
      </c>
      <c r="AA82" s="136"/>
    </row>
    <row r="83" spans="9:27" ht="43.2" x14ac:dyDescent="0.2">
      <c r="I83" s="21"/>
      <c r="J83" s="233">
        <v>2026</v>
      </c>
      <c r="K83" s="234" t="s">
        <v>22</v>
      </c>
      <c r="L83" s="241" t="s">
        <v>261</v>
      </c>
      <c r="M83" s="252" t="s">
        <v>253</v>
      </c>
      <c r="N83" s="234" t="s">
        <v>46</v>
      </c>
      <c r="O83" s="234" t="s">
        <v>349</v>
      </c>
      <c r="P83" s="234" t="s">
        <v>50</v>
      </c>
      <c r="Q83" s="245" t="s">
        <v>262</v>
      </c>
      <c r="R83" s="234" t="s">
        <v>28</v>
      </c>
      <c r="S83" s="236" t="s">
        <v>78</v>
      </c>
      <c r="T83" s="238" t="s">
        <v>10</v>
      </c>
      <c r="U83" s="238" t="s">
        <v>117</v>
      </c>
      <c r="V83" s="238" t="s">
        <v>119</v>
      </c>
      <c r="W83" s="234" t="s">
        <v>183</v>
      </c>
      <c r="X83" s="234" t="s">
        <v>169</v>
      </c>
      <c r="Y83" s="240" t="s">
        <v>191</v>
      </c>
      <c r="Z83" s="242" t="s">
        <v>192</v>
      </c>
      <c r="AA83" s="249"/>
    </row>
    <row r="84" spans="9:27" ht="43.2" x14ac:dyDescent="0.2">
      <c r="J84" s="129">
        <v>2026</v>
      </c>
      <c r="K84" s="130" t="s">
        <v>22</v>
      </c>
      <c r="L84" s="128" t="s">
        <v>263</v>
      </c>
      <c r="M84" s="131" t="s">
        <v>253</v>
      </c>
      <c r="N84" s="130" t="s">
        <v>46</v>
      </c>
      <c r="O84" s="130" t="s">
        <v>349</v>
      </c>
      <c r="P84" s="130" t="s">
        <v>50</v>
      </c>
      <c r="Q84" s="174" t="s">
        <v>446</v>
      </c>
      <c r="R84" s="130" t="s">
        <v>28</v>
      </c>
      <c r="S84" s="134" t="s">
        <v>78</v>
      </c>
      <c r="T84" s="135" t="s">
        <v>132</v>
      </c>
      <c r="U84" s="135" t="s">
        <v>108</v>
      </c>
      <c r="V84" s="135" t="s">
        <v>17</v>
      </c>
      <c r="W84" s="130" t="s">
        <v>183</v>
      </c>
      <c r="X84" s="130" t="s">
        <v>169</v>
      </c>
      <c r="Y84" s="132" t="s">
        <v>264</v>
      </c>
      <c r="Z84" s="137" t="s">
        <v>265</v>
      </c>
      <c r="AA84" s="136"/>
    </row>
    <row r="85" spans="9:27" ht="57.6" x14ac:dyDescent="0.2">
      <c r="I85" s="18"/>
      <c r="J85" s="254">
        <v>2026</v>
      </c>
      <c r="K85" s="255" t="s">
        <v>22</v>
      </c>
      <c r="L85" s="266" t="s">
        <v>266</v>
      </c>
      <c r="M85" s="267" t="s">
        <v>253</v>
      </c>
      <c r="N85" s="255" t="s">
        <v>72</v>
      </c>
      <c r="O85" s="255" t="s">
        <v>349</v>
      </c>
      <c r="P85" s="255" t="s">
        <v>14</v>
      </c>
      <c r="Q85" s="258" t="s">
        <v>447</v>
      </c>
      <c r="R85" s="255" t="s">
        <v>28</v>
      </c>
      <c r="S85" s="262" t="s">
        <v>78</v>
      </c>
      <c r="T85" s="260" t="s">
        <v>218</v>
      </c>
      <c r="U85" s="260" t="s">
        <v>239</v>
      </c>
      <c r="V85" s="260" t="s">
        <v>267</v>
      </c>
      <c r="W85" s="255" t="s">
        <v>183</v>
      </c>
      <c r="X85" s="255" t="s">
        <v>169</v>
      </c>
      <c r="Y85" s="268" t="s">
        <v>268</v>
      </c>
      <c r="Z85" s="266" t="s">
        <v>448</v>
      </c>
      <c r="AA85" s="249"/>
    </row>
    <row r="86" spans="9:27" ht="37.799999999999997" x14ac:dyDescent="0.2">
      <c r="I86" s="26"/>
      <c r="J86" s="27"/>
      <c r="K86" s="28"/>
      <c r="L86" s="29"/>
      <c r="M86" s="30"/>
      <c r="N86" s="28"/>
      <c r="O86" s="28"/>
      <c r="P86" s="28"/>
      <c r="Q86" s="31"/>
      <c r="R86" s="28"/>
      <c r="S86" s="30"/>
      <c r="T86" s="31"/>
      <c r="U86" s="31"/>
      <c r="V86" s="31"/>
      <c r="W86" s="28"/>
      <c r="X86" s="28"/>
      <c r="Y86" s="28"/>
      <c r="Z86" s="32"/>
      <c r="AA86" s="33"/>
    </row>
    <row r="87" spans="9:27" ht="37.799999999999997" x14ac:dyDescent="0.2">
      <c r="I87" s="26"/>
      <c r="J87" s="55" t="s">
        <v>35</v>
      </c>
      <c r="K87" s="71"/>
      <c r="L87" s="71"/>
      <c r="M87" s="72"/>
      <c r="N87" s="71"/>
      <c r="O87" s="71"/>
      <c r="P87" s="71"/>
      <c r="Q87" s="83"/>
      <c r="R87" s="71"/>
      <c r="S87" s="71"/>
      <c r="T87" s="71"/>
      <c r="U87" s="71"/>
      <c r="V87" s="71"/>
      <c r="W87" s="71"/>
      <c r="X87" s="71"/>
      <c r="Y87" s="71"/>
      <c r="Z87" s="71"/>
      <c r="AA87" s="73"/>
    </row>
    <row r="88" spans="9:27" ht="37.799999999999997" x14ac:dyDescent="0.2">
      <c r="I88" s="21"/>
      <c r="J88" s="59" t="s">
        <v>36</v>
      </c>
      <c r="K88" s="74"/>
      <c r="L88" s="74"/>
      <c r="M88" s="75"/>
      <c r="N88" s="76"/>
      <c r="O88" s="74"/>
      <c r="P88" s="76"/>
      <c r="Q88" s="84"/>
      <c r="R88" s="74"/>
      <c r="S88" s="74"/>
      <c r="T88" s="74"/>
      <c r="U88" s="74"/>
      <c r="V88" s="74"/>
      <c r="W88" s="74"/>
      <c r="X88" s="74"/>
      <c r="Y88" s="74"/>
      <c r="Z88" s="77"/>
      <c r="AA88" s="78"/>
    </row>
    <row r="89" spans="9:27" ht="14.4" x14ac:dyDescent="0.2">
      <c r="I89" s="8"/>
      <c r="J89" s="297" t="s">
        <v>133</v>
      </c>
      <c r="K89" s="298" t="s">
        <v>83</v>
      </c>
      <c r="L89" s="301" t="s">
        <v>84</v>
      </c>
      <c r="M89" s="300" t="s">
        <v>85</v>
      </c>
      <c r="N89" s="307" t="s">
        <v>86</v>
      </c>
      <c r="O89" s="308" t="s">
        <v>87</v>
      </c>
      <c r="P89" s="308" t="s">
        <v>88</v>
      </c>
      <c r="Q89" s="309" t="s">
        <v>89</v>
      </c>
      <c r="R89" s="308" t="s">
        <v>90</v>
      </c>
      <c r="S89" s="308" t="s">
        <v>91</v>
      </c>
      <c r="T89" s="308" t="s">
        <v>92</v>
      </c>
      <c r="U89" s="308" t="s">
        <v>93</v>
      </c>
      <c r="V89" s="310" t="s">
        <v>94</v>
      </c>
      <c r="W89" s="300" t="s">
        <v>95</v>
      </c>
      <c r="X89" s="300" t="s">
        <v>96</v>
      </c>
      <c r="Y89" s="299" t="s">
        <v>97</v>
      </c>
      <c r="Z89" s="303" t="s">
        <v>98</v>
      </c>
      <c r="AA89" s="311" t="s">
        <v>99</v>
      </c>
    </row>
    <row r="90" spans="9:27" ht="43.2" customHeight="1" x14ac:dyDescent="0.2">
      <c r="J90" s="233">
        <v>2026</v>
      </c>
      <c r="K90" s="234" t="s">
        <v>22</v>
      </c>
      <c r="L90" s="241" t="s">
        <v>454</v>
      </c>
      <c r="M90" s="236" t="s">
        <v>12</v>
      </c>
      <c r="N90" s="269" t="s">
        <v>673</v>
      </c>
      <c r="O90" s="270"/>
      <c r="P90" s="270"/>
      <c r="Q90" s="271"/>
      <c r="R90" s="270"/>
      <c r="S90" s="270"/>
      <c r="T90" s="270"/>
      <c r="U90" s="270"/>
      <c r="V90" s="233"/>
      <c r="W90" s="236" t="s">
        <v>269</v>
      </c>
      <c r="X90" s="236" t="s">
        <v>105</v>
      </c>
      <c r="Y90" s="240" t="s">
        <v>106</v>
      </c>
      <c r="Z90" s="242" t="s">
        <v>674</v>
      </c>
      <c r="AA90" s="221" t="s">
        <v>545</v>
      </c>
    </row>
    <row r="91" spans="9:27" ht="55.2" customHeight="1" x14ac:dyDescent="0.2">
      <c r="I91" s="26"/>
      <c r="J91" s="106">
        <v>2026</v>
      </c>
      <c r="K91" s="3" t="s">
        <v>22</v>
      </c>
      <c r="L91" s="97" t="s">
        <v>455</v>
      </c>
      <c r="M91" s="5" t="s">
        <v>12</v>
      </c>
      <c r="N91" s="4" t="s">
        <v>270</v>
      </c>
      <c r="O91" s="4" t="s">
        <v>420</v>
      </c>
      <c r="P91" s="3" t="s">
        <v>14</v>
      </c>
      <c r="Q91" s="98" t="s">
        <v>271</v>
      </c>
      <c r="R91" s="3" t="s">
        <v>29</v>
      </c>
      <c r="S91" s="103" t="s">
        <v>107</v>
      </c>
      <c r="T91" s="49" t="s">
        <v>17</v>
      </c>
      <c r="U91" s="49" t="s">
        <v>108</v>
      </c>
      <c r="V91" s="49" t="s">
        <v>103</v>
      </c>
      <c r="W91" s="3" t="s">
        <v>20</v>
      </c>
      <c r="X91" s="5" t="s">
        <v>105</v>
      </c>
      <c r="Y91" s="4" t="s">
        <v>421</v>
      </c>
      <c r="Z91" s="100" t="s">
        <v>272</v>
      </c>
      <c r="AA91" s="120" t="s">
        <v>675</v>
      </c>
    </row>
    <row r="92" spans="9:27" ht="55.2" customHeight="1" x14ac:dyDescent="0.2">
      <c r="J92" s="254">
        <v>2026</v>
      </c>
      <c r="K92" s="255" t="s">
        <v>22</v>
      </c>
      <c r="L92" s="266" t="s">
        <v>273</v>
      </c>
      <c r="M92" s="262" t="s">
        <v>12</v>
      </c>
      <c r="N92" s="261" t="s">
        <v>274</v>
      </c>
      <c r="O92" s="255" t="s">
        <v>354</v>
      </c>
      <c r="P92" s="272"/>
      <c r="Q92" s="258" t="s">
        <v>271</v>
      </c>
      <c r="R92" s="255" t="s">
        <v>29</v>
      </c>
      <c r="S92" s="273" t="s">
        <v>107</v>
      </c>
      <c r="T92" s="260" t="s">
        <v>102</v>
      </c>
      <c r="U92" s="260" t="s">
        <v>239</v>
      </c>
      <c r="V92" s="274"/>
      <c r="W92" s="255" t="s">
        <v>37</v>
      </c>
      <c r="X92" s="262" t="s">
        <v>105</v>
      </c>
      <c r="Y92" s="261" t="s">
        <v>106</v>
      </c>
      <c r="Z92" s="265" t="s">
        <v>676</v>
      </c>
      <c r="AA92" s="221" t="s">
        <v>677</v>
      </c>
    </row>
    <row r="93" spans="9:27" ht="37.799999999999997" x14ac:dyDescent="0.2">
      <c r="J93" s="59" t="s">
        <v>38</v>
      </c>
      <c r="K93" s="74"/>
      <c r="L93" s="74"/>
      <c r="M93" s="75"/>
      <c r="N93" s="76"/>
      <c r="O93" s="74"/>
      <c r="P93" s="76"/>
      <c r="Q93" s="84"/>
      <c r="R93" s="74"/>
      <c r="S93" s="74"/>
      <c r="T93" s="74"/>
      <c r="U93" s="74"/>
      <c r="V93" s="74"/>
      <c r="W93" s="74"/>
      <c r="X93" s="74"/>
      <c r="Y93" s="74"/>
      <c r="Z93" s="77"/>
      <c r="AA93" s="78"/>
    </row>
    <row r="94" spans="9:27" ht="15" customHeight="1" x14ac:dyDescent="0.2">
      <c r="I94" s="26"/>
      <c r="J94" s="312" t="s">
        <v>133</v>
      </c>
      <c r="K94" s="313" t="s">
        <v>83</v>
      </c>
      <c r="L94" s="314" t="s">
        <v>84</v>
      </c>
      <c r="M94" s="300" t="s">
        <v>85</v>
      </c>
      <c r="N94" s="301" t="s">
        <v>86</v>
      </c>
      <c r="O94" s="315" t="s">
        <v>87</v>
      </c>
      <c r="P94" s="315" t="s">
        <v>88</v>
      </c>
      <c r="Q94" s="302" t="s">
        <v>89</v>
      </c>
      <c r="R94" s="314" t="s">
        <v>90</v>
      </c>
      <c r="S94" s="316" t="s">
        <v>91</v>
      </c>
      <c r="T94" s="317" t="s">
        <v>92</v>
      </c>
      <c r="U94" s="317" t="s">
        <v>93</v>
      </c>
      <c r="V94" s="317" t="s">
        <v>94</v>
      </c>
      <c r="W94" s="314" t="s">
        <v>95</v>
      </c>
      <c r="X94" s="300" t="s">
        <v>96</v>
      </c>
      <c r="Y94" s="314" t="s">
        <v>97</v>
      </c>
      <c r="Z94" s="318" t="s">
        <v>98</v>
      </c>
      <c r="AA94" s="319" t="s">
        <v>99</v>
      </c>
    </row>
    <row r="95" spans="9:27" ht="45.6" customHeight="1" x14ac:dyDescent="0.2">
      <c r="I95" s="21"/>
      <c r="J95" s="233">
        <v>2026</v>
      </c>
      <c r="K95" s="234" t="s">
        <v>22</v>
      </c>
      <c r="L95" s="275" t="s">
        <v>275</v>
      </c>
      <c r="M95" s="236" t="s">
        <v>12</v>
      </c>
      <c r="N95" s="234" t="s">
        <v>27</v>
      </c>
      <c r="O95" s="237"/>
      <c r="P95" s="237"/>
      <c r="Q95" s="238" t="s">
        <v>30</v>
      </c>
      <c r="R95" s="276" t="s">
        <v>29</v>
      </c>
      <c r="S95" s="236" t="s">
        <v>101</v>
      </c>
      <c r="T95" s="277" t="s">
        <v>112</v>
      </c>
      <c r="U95" s="278"/>
      <c r="V95" s="278"/>
      <c r="W95" s="276" t="s">
        <v>20</v>
      </c>
      <c r="X95" s="236" t="s">
        <v>105</v>
      </c>
      <c r="Y95" s="276" t="s">
        <v>39</v>
      </c>
      <c r="Z95" s="279" t="s">
        <v>678</v>
      </c>
      <c r="AA95" s="280" t="s">
        <v>546</v>
      </c>
    </row>
    <row r="96" spans="9:27" ht="45.6" customHeight="1" x14ac:dyDescent="0.2">
      <c r="I96" s="21"/>
      <c r="J96" s="110">
        <v>2026</v>
      </c>
      <c r="K96" s="111" t="s">
        <v>22</v>
      </c>
      <c r="L96" s="127" t="s">
        <v>276</v>
      </c>
      <c r="M96" s="117" t="s">
        <v>12</v>
      </c>
      <c r="N96" s="111" t="s">
        <v>27</v>
      </c>
      <c r="O96" s="155"/>
      <c r="P96" s="155"/>
      <c r="Q96" s="113" t="s">
        <v>30</v>
      </c>
      <c r="R96" s="156" t="s">
        <v>29</v>
      </c>
      <c r="S96" s="117" t="s">
        <v>101</v>
      </c>
      <c r="T96" s="157" t="s">
        <v>176</v>
      </c>
      <c r="U96" s="157" t="s">
        <v>74</v>
      </c>
      <c r="V96" s="157" t="s">
        <v>175</v>
      </c>
      <c r="W96" s="156" t="s">
        <v>34</v>
      </c>
      <c r="X96" s="117" t="s">
        <v>105</v>
      </c>
      <c r="Y96" s="156" t="s">
        <v>39</v>
      </c>
      <c r="Z96" s="147" t="s">
        <v>456</v>
      </c>
      <c r="AA96" s="120" t="s">
        <v>547</v>
      </c>
    </row>
    <row r="97" spans="9:27" ht="37.799999999999997" x14ac:dyDescent="0.2">
      <c r="I97" s="26"/>
      <c r="J97" s="59" t="s">
        <v>40</v>
      </c>
      <c r="K97" s="74"/>
      <c r="L97" s="74"/>
      <c r="M97" s="75"/>
      <c r="N97" s="76"/>
      <c r="O97" s="74"/>
      <c r="P97" s="76"/>
      <c r="Q97" s="84"/>
      <c r="R97" s="74"/>
      <c r="S97" s="74"/>
      <c r="T97" s="74"/>
      <c r="U97" s="74"/>
      <c r="V97" s="74"/>
      <c r="W97" s="74"/>
      <c r="X97" s="74"/>
      <c r="Y97" s="74"/>
      <c r="Z97" s="77"/>
      <c r="AA97" s="96"/>
    </row>
    <row r="98" spans="9:27" s="92" customFormat="1" ht="15" customHeight="1" x14ac:dyDescent="0.2">
      <c r="I98" s="93"/>
      <c r="J98" s="320" t="s">
        <v>133</v>
      </c>
      <c r="K98" s="321" t="s">
        <v>83</v>
      </c>
      <c r="L98" s="305" t="s">
        <v>84</v>
      </c>
      <c r="M98" s="322" t="s">
        <v>85</v>
      </c>
      <c r="N98" s="305" t="s">
        <v>86</v>
      </c>
      <c r="O98" s="305" t="s">
        <v>87</v>
      </c>
      <c r="P98" s="305" t="s">
        <v>88</v>
      </c>
      <c r="Q98" s="323" t="s">
        <v>89</v>
      </c>
      <c r="R98" s="305" t="s">
        <v>90</v>
      </c>
      <c r="S98" s="322" t="s">
        <v>91</v>
      </c>
      <c r="T98" s="322" t="s">
        <v>92</v>
      </c>
      <c r="U98" s="322" t="s">
        <v>93</v>
      </c>
      <c r="V98" s="322" t="s">
        <v>94</v>
      </c>
      <c r="W98" s="305" t="s">
        <v>95</v>
      </c>
      <c r="X98" s="322" t="s">
        <v>96</v>
      </c>
      <c r="Y98" s="324" t="s">
        <v>97</v>
      </c>
      <c r="Z98" s="325" t="s">
        <v>98</v>
      </c>
      <c r="AA98" s="326" t="s">
        <v>99</v>
      </c>
    </row>
    <row r="99" spans="9:27" ht="54" customHeight="1" x14ac:dyDescent="0.2">
      <c r="I99" s="21"/>
      <c r="J99" s="233">
        <v>2026</v>
      </c>
      <c r="K99" s="234" t="s">
        <v>22</v>
      </c>
      <c r="L99" s="275" t="s">
        <v>484</v>
      </c>
      <c r="M99" s="236" t="s">
        <v>12</v>
      </c>
      <c r="N99" s="234" t="s">
        <v>27</v>
      </c>
      <c r="O99" s="237"/>
      <c r="P99" s="237"/>
      <c r="Q99" s="238" t="s">
        <v>485</v>
      </c>
      <c r="R99" s="234" t="s">
        <v>29</v>
      </c>
      <c r="S99" s="281"/>
      <c r="T99" s="238" t="s">
        <v>15</v>
      </c>
      <c r="U99" s="238" t="s">
        <v>16</v>
      </c>
      <c r="V99" s="238" t="s">
        <v>17</v>
      </c>
      <c r="W99" s="234" t="s">
        <v>20</v>
      </c>
      <c r="X99" s="236" t="s">
        <v>105</v>
      </c>
      <c r="Y99" s="240" t="s">
        <v>106</v>
      </c>
      <c r="Z99" s="242" t="s">
        <v>277</v>
      </c>
      <c r="AA99" s="282" t="s">
        <v>548</v>
      </c>
    </row>
    <row r="100" spans="9:27" ht="45.6" customHeight="1" x14ac:dyDescent="0.2">
      <c r="I100" s="21"/>
      <c r="J100" s="110">
        <v>2026</v>
      </c>
      <c r="K100" s="111" t="s">
        <v>22</v>
      </c>
      <c r="L100" s="127" t="s">
        <v>486</v>
      </c>
      <c r="M100" s="117" t="s">
        <v>12</v>
      </c>
      <c r="N100" s="116" t="s">
        <v>43</v>
      </c>
      <c r="O100" s="155"/>
      <c r="P100" s="155"/>
      <c r="Q100" s="113" t="s">
        <v>487</v>
      </c>
      <c r="R100" s="111" t="s">
        <v>29</v>
      </c>
      <c r="S100" s="158"/>
      <c r="T100" s="113" t="s">
        <v>112</v>
      </c>
      <c r="U100" s="159"/>
      <c r="V100" s="159"/>
      <c r="W100" s="111" t="s">
        <v>20</v>
      </c>
      <c r="X100" s="117" t="s">
        <v>105</v>
      </c>
      <c r="Y100" s="116" t="s">
        <v>106</v>
      </c>
      <c r="Z100" s="145" t="s">
        <v>278</v>
      </c>
      <c r="AA100" s="86"/>
    </row>
    <row r="101" spans="9:27" ht="37.799999999999997" x14ac:dyDescent="0.2">
      <c r="I101" s="22"/>
      <c r="J101" s="59" t="s">
        <v>42</v>
      </c>
      <c r="K101" s="74"/>
      <c r="L101" s="74"/>
      <c r="M101" s="75"/>
      <c r="N101" s="76"/>
      <c r="O101" s="74"/>
      <c r="P101" s="76"/>
      <c r="Q101" s="84"/>
      <c r="R101" s="74"/>
      <c r="S101" s="74"/>
      <c r="T101" s="74"/>
      <c r="U101" s="74"/>
      <c r="V101" s="74"/>
      <c r="W101" s="74"/>
      <c r="X101" s="74"/>
      <c r="Y101" s="74"/>
      <c r="Z101" s="77"/>
      <c r="AA101" s="78"/>
    </row>
    <row r="102" spans="9:27" ht="37.799999999999997" x14ac:dyDescent="0.2">
      <c r="I102" s="21"/>
      <c r="J102" s="59" t="s">
        <v>41</v>
      </c>
      <c r="K102" s="74"/>
      <c r="L102" s="74"/>
      <c r="M102" s="75"/>
      <c r="N102" s="76"/>
      <c r="O102" s="74"/>
      <c r="P102" s="76"/>
      <c r="Q102" s="84"/>
      <c r="R102" s="74"/>
      <c r="S102" s="74"/>
      <c r="T102" s="74"/>
      <c r="U102" s="74"/>
      <c r="V102" s="74"/>
      <c r="W102" s="74"/>
      <c r="X102" s="74"/>
      <c r="Y102" s="74"/>
      <c r="Z102" s="77"/>
      <c r="AA102" s="78"/>
    </row>
    <row r="103" spans="9:27" s="92" customFormat="1" ht="14.4" x14ac:dyDescent="0.2">
      <c r="I103" s="94"/>
      <c r="J103" s="297" t="s">
        <v>133</v>
      </c>
      <c r="K103" s="298" t="s">
        <v>83</v>
      </c>
      <c r="L103" s="299" t="s">
        <v>84</v>
      </c>
      <c r="M103" s="300" t="s">
        <v>85</v>
      </c>
      <c r="N103" s="301" t="s">
        <v>86</v>
      </c>
      <c r="O103" s="301" t="s">
        <v>87</v>
      </c>
      <c r="P103" s="301" t="s">
        <v>88</v>
      </c>
      <c r="Q103" s="327" t="s">
        <v>89</v>
      </c>
      <c r="R103" s="301" t="s">
        <v>90</v>
      </c>
      <c r="S103" s="300" t="s">
        <v>91</v>
      </c>
      <c r="T103" s="300" t="s">
        <v>92</v>
      </c>
      <c r="U103" s="300" t="s">
        <v>93</v>
      </c>
      <c r="V103" s="311" t="s">
        <v>94</v>
      </c>
      <c r="W103" s="301" t="s">
        <v>95</v>
      </c>
      <c r="X103" s="322" t="s">
        <v>96</v>
      </c>
      <c r="Y103" s="299" t="s">
        <v>97</v>
      </c>
      <c r="Z103" s="303" t="s">
        <v>98</v>
      </c>
      <c r="AA103" s="304" t="s">
        <v>99</v>
      </c>
    </row>
    <row r="104" spans="9:27" ht="56.4" customHeight="1" x14ac:dyDescent="0.2">
      <c r="I104" s="21"/>
      <c r="J104" s="233">
        <v>2026</v>
      </c>
      <c r="K104" s="234" t="s">
        <v>22</v>
      </c>
      <c r="L104" s="241" t="s">
        <v>279</v>
      </c>
      <c r="M104" s="236" t="s">
        <v>12</v>
      </c>
      <c r="N104" s="234" t="s">
        <v>72</v>
      </c>
      <c r="O104" s="234" t="s">
        <v>349</v>
      </c>
      <c r="P104" s="234" t="s">
        <v>14</v>
      </c>
      <c r="Q104" s="248" t="s">
        <v>620</v>
      </c>
      <c r="R104" s="234" t="s">
        <v>29</v>
      </c>
      <c r="S104" s="236" t="s">
        <v>78</v>
      </c>
      <c r="T104" s="238" t="s">
        <v>15</v>
      </c>
      <c r="U104" s="238" t="s">
        <v>70</v>
      </c>
      <c r="V104" s="250"/>
      <c r="W104" s="234" t="s">
        <v>150</v>
      </c>
      <c r="X104" s="236" t="s">
        <v>161</v>
      </c>
      <c r="Y104" s="240" t="s">
        <v>51</v>
      </c>
      <c r="Z104" s="242" t="s">
        <v>621</v>
      </c>
      <c r="AA104" s="249"/>
    </row>
    <row r="105" spans="9:27" ht="48" x14ac:dyDescent="0.2">
      <c r="I105" s="21"/>
      <c r="J105" s="106">
        <v>2026</v>
      </c>
      <c r="K105" s="3" t="s">
        <v>22</v>
      </c>
      <c r="L105" s="97" t="s">
        <v>280</v>
      </c>
      <c r="M105" s="5" t="s">
        <v>12</v>
      </c>
      <c r="N105" s="3" t="s">
        <v>630</v>
      </c>
      <c r="O105" s="3" t="s">
        <v>349</v>
      </c>
      <c r="P105" s="3" t="s">
        <v>50</v>
      </c>
      <c r="Q105" s="125" t="s">
        <v>631</v>
      </c>
      <c r="R105" s="3" t="s">
        <v>28</v>
      </c>
      <c r="S105" s="5" t="s">
        <v>78</v>
      </c>
      <c r="T105" s="49" t="s">
        <v>102</v>
      </c>
      <c r="U105" s="49" t="s">
        <v>392</v>
      </c>
      <c r="V105" s="49" t="s">
        <v>16</v>
      </c>
      <c r="W105" s="3" t="s">
        <v>53</v>
      </c>
      <c r="X105" s="5" t="s">
        <v>163</v>
      </c>
      <c r="Y105" s="4" t="s">
        <v>51</v>
      </c>
      <c r="Z105" s="100" t="s">
        <v>393</v>
      </c>
      <c r="AA105" s="53"/>
    </row>
    <row r="106" spans="9:27" ht="43.2" customHeight="1" x14ac:dyDescent="0.2">
      <c r="I106" s="22"/>
      <c r="J106" s="233">
        <v>2026</v>
      </c>
      <c r="K106" s="234" t="s">
        <v>22</v>
      </c>
      <c r="L106" s="241" t="s">
        <v>281</v>
      </c>
      <c r="M106" s="236" t="s">
        <v>12</v>
      </c>
      <c r="N106" s="234" t="s">
        <v>72</v>
      </c>
      <c r="O106" s="234" t="s">
        <v>32</v>
      </c>
      <c r="P106" s="234" t="s">
        <v>50</v>
      </c>
      <c r="Q106" s="248" t="s">
        <v>639</v>
      </c>
      <c r="R106" s="234" t="s">
        <v>29</v>
      </c>
      <c r="S106" s="236" t="s">
        <v>78</v>
      </c>
      <c r="T106" s="238" t="s">
        <v>102</v>
      </c>
      <c r="U106" s="238" t="s">
        <v>70</v>
      </c>
      <c r="V106" s="238" t="s">
        <v>16</v>
      </c>
      <c r="W106" s="234" t="s">
        <v>53</v>
      </c>
      <c r="X106" s="236" t="s">
        <v>164</v>
      </c>
      <c r="Y106" s="240" t="s">
        <v>282</v>
      </c>
      <c r="Z106" s="242" t="s">
        <v>283</v>
      </c>
      <c r="AA106" s="249"/>
    </row>
    <row r="107" spans="9:27" ht="48" x14ac:dyDescent="0.2">
      <c r="I107" s="21"/>
      <c r="J107" s="106">
        <v>2026</v>
      </c>
      <c r="K107" s="3" t="s">
        <v>22</v>
      </c>
      <c r="L107" s="97" t="s">
        <v>284</v>
      </c>
      <c r="M107" s="5" t="s">
        <v>12</v>
      </c>
      <c r="N107" s="4" t="s">
        <v>72</v>
      </c>
      <c r="O107" s="3" t="s">
        <v>349</v>
      </c>
      <c r="P107" s="3" t="s">
        <v>50</v>
      </c>
      <c r="Q107" s="125" t="s">
        <v>650</v>
      </c>
      <c r="R107" s="3" t="s">
        <v>400</v>
      </c>
      <c r="S107" s="5" t="s">
        <v>78</v>
      </c>
      <c r="T107" s="49" t="s">
        <v>102</v>
      </c>
      <c r="U107" s="49" t="s">
        <v>70</v>
      </c>
      <c r="V107" s="49" t="s">
        <v>16</v>
      </c>
      <c r="W107" s="3" t="s">
        <v>183</v>
      </c>
      <c r="X107" s="5" t="s">
        <v>165</v>
      </c>
      <c r="Y107" s="4" t="s">
        <v>285</v>
      </c>
      <c r="Z107" s="100" t="s">
        <v>401</v>
      </c>
      <c r="AA107" s="53"/>
    </row>
    <row r="108" spans="9:27" ht="43.2" customHeight="1" x14ac:dyDescent="0.2">
      <c r="I108" s="21"/>
      <c r="J108" s="233">
        <v>2026</v>
      </c>
      <c r="K108" s="234" t="s">
        <v>22</v>
      </c>
      <c r="L108" s="241" t="s">
        <v>406</v>
      </c>
      <c r="M108" s="236" t="s">
        <v>12</v>
      </c>
      <c r="N108" s="234" t="s">
        <v>72</v>
      </c>
      <c r="O108" s="234" t="s">
        <v>349</v>
      </c>
      <c r="P108" s="234" t="s">
        <v>50</v>
      </c>
      <c r="Q108" s="245" t="s">
        <v>654</v>
      </c>
      <c r="R108" s="234" t="s">
        <v>29</v>
      </c>
      <c r="S108" s="239" t="s">
        <v>78</v>
      </c>
      <c r="T108" s="238" t="s">
        <v>102</v>
      </c>
      <c r="U108" s="238" t="s">
        <v>70</v>
      </c>
      <c r="V108" s="238" t="s">
        <v>16</v>
      </c>
      <c r="W108" s="234" t="s">
        <v>53</v>
      </c>
      <c r="X108" s="236" t="s">
        <v>167</v>
      </c>
      <c r="Y108" s="240" t="s">
        <v>51</v>
      </c>
      <c r="Z108" s="283" t="s">
        <v>475</v>
      </c>
      <c r="AA108" s="249"/>
    </row>
    <row r="109" spans="9:27" ht="43.2" customHeight="1" x14ac:dyDescent="0.2">
      <c r="I109" s="21"/>
      <c r="J109" s="106">
        <v>2026</v>
      </c>
      <c r="K109" s="3" t="s">
        <v>22</v>
      </c>
      <c r="L109" s="97" t="s">
        <v>407</v>
      </c>
      <c r="M109" s="5" t="s">
        <v>12</v>
      </c>
      <c r="N109" s="4" t="s">
        <v>72</v>
      </c>
      <c r="O109" s="3" t="s">
        <v>349</v>
      </c>
      <c r="P109" s="3" t="s">
        <v>50</v>
      </c>
      <c r="Q109" s="98" t="s">
        <v>655</v>
      </c>
      <c r="R109" s="3" t="s">
        <v>29</v>
      </c>
      <c r="S109" s="99" t="s">
        <v>78</v>
      </c>
      <c r="T109" s="49" t="s">
        <v>102</v>
      </c>
      <c r="U109" s="49" t="s">
        <v>70</v>
      </c>
      <c r="V109" s="49" t="s">
        <v>16</v>
      </c>
      <c r="W109" s="3" t="s">
        <v>53</v>
      </c>
      <c r="X109" s="5" t="s">
        <v>167</v>
      </c>
      <c r="Y109" s="4" t="s">
        <v>51</v>
      </c>
      <c r="Z109" s="144" t="s">
        <v>476</v>
      </c>
      <c r="AA109" s="53"/>
    </row>
    <row r="110" spans="9:27" ht="43.2" customHeight="1" x14ac:dyDescent="0.2">
      <c r="I110" s="22"/>
      <c r="J110" s="233">
        <v>2026</v>
      </c>
      <c r="K110" s="234" t="s">
        <v>22</v>
      </c>
      <c r="L110" s="241" t="s">
        <v>483</v>
      </c>
      <c r="M110" s="236" t="s">
        <v>12</v>
      </c>
      <c r="N110" s="240" t="s">
        <v>49</v>
      </c>
      <c r="O110" s="234" t="s">
        <v>349</v>
      </c>
      <c r="P110" s="234" t="s">
        <v>50</v>
      </c>
      <c r="Q110" s="284" t="s">
        <v>664</v>
      </c>
      <c r="R110" s="234" t="s">
        <v>29</v>
      </c>
      <c r="S110" s="236" t="s">
        <v>78</v>
      </c>
      <c r="T110" s="238" t="s">
        <v>15</v>
      </c>
      <c r="U110" s="238" t="s">
        <v>70</v>
      </c>
      <c r="V110" s="238" t="s">
        <v>16</v>
      </c>
      <c r="W110" s="234" t="s">
        <v>53</v>
      </c>
      <c r="X110" s="236" t="s">
        <v>168</v>
      </c>
      <c r="Y110" s="240" t="s">
        <v>51</v>
      </c>
      <c r="Z110" s="242" t="s">
        <v>286</v>
      </c>
      <c r="AA110" s="249"/>
    </row>
    <row r="111" spans="9:27" ht="55.2" customHeight="1" x14ac:dyDescent="0.2">
      <c r="I111" s="21"/>
      <c r="J111" s="129">
        <v>2026</v>
      </c>
      <c r="K111" s="130" t="s">
        <v>22</v>
      </c>
      <c r="L111" s="128" t="s">
        <v>287</v>
      </c>
      <c r="M111" s="134" t="s">
        <v>12</v>
      </c>
      <c r="N111" s="130" t="s">
        <v>72</v>
      </c>
      <c r="O111" s="130" t="s">
        <v>349</v>
      </c>
      <c r="P111" s="130" t="s">
        <v>50</v>
      </c>
      <c r="Q111" s="175" t="s">
        <v>653</v>
      </c>
      <c r="R111" s="130" t="s">
        <v>29</v>
      </c>
      <c r="S111" s="134" t="s">
        <v>78</v>
      </c>
      <c r="T111" s="135" t="s">
        <v>15</v>
      </c>
      <c r="U111" s="135" t="s">
        <v>70</v>
      </c>
      <c r="V111" s="135" t="s">
        <v>16</v>
      </c>
      <c r="W111" s="130" t="s">
        <v>183</v>
      </c>
      <c r="X111" s="134" t="s">
        <v>169</v>
      </c>
      <c r="Y111" s="132" t="s">
        <v>288</v>
      </c>
      <c r="Z111" s="137" t="s">
        <v>289</v>
      </c>
      <c r="AA111" s="136"/>
    </row>
    <row r="112" spans="9:27" s="54" customFormat="1" ht="43.2" customHeight="1" x14ac:dyDescent="0.2">
      <c r="I112" s="21"/>
      <c r="J112" s="233">
        <v>2026</v>
      </c>
      <c r="K112" s="234" t="s">
        <v>22</v>
      </c>
      <c r="L112" s="241" t="s">
        <v>412</v>
      </c>
      <c r="M112" s="236" t="s">
        <v>12</v>
      </c>
      <c r="N112" s="234" t="s">
        <v>72</v>
      </c>
      <c r="O112" s="234" t="s">
        <v>349</v>
      </c>
      <c r="P112" s="234" t="s">
        <v>50</v>
      </c>
      <c r="Q112" s="285"/>
      <c r="R112" s="234" t="s">
        <v>29</v>
      </c>
      <c r="S112" s="247" t="s">
        <v>290</v>
      </c>
      <c r="T112" s="238" t="s">
        <v>102</v>
      </c>
      <c r="U112" s="238" t="s">
        <v>70</v>
      </c>
      <c r="V112" s="238" t="s">
        <v>16</v>
      </c>
      <c r="W112" s="234" t="s">
        <v>56</v>
      </c>
      <c r="X112" s="236" t="s">
        <v>169</v>
      </c>
      <c r="Y112" s="240" t="s">
        <v>52</v>
      </c>
      <c r="Z112" s="242" t="s">
        <v>411</v>
      </c>
      <c r="AA112" s="249"/>
    </row>
    <row r="113" spans="9:27" s="54" customFormat="1" ht="43.2" customHeight="1" x14ac:dyDescent="0.2">
      <c r="I113" s="21"/>
      <c r="J113" s="106">
        <v>2026</v>
      </c>
      <c r="K113" s="3" t="s">
        <v>22</v>
      </c>
      <c r="L113" s="97" t="s">
        <v>414</v>
      </c>
      <c r="M113" s="5" t="s">
        <v>12</v>
      </c>
      <c r="N113" s="3" t="s">
        <v>46</v>
      </c>
      <c r="O113" s="3" t="s">
        <v>349</v>
      </c>
      <c r="P113" s="3" t="s">
        <v>50</v>
      </c>
      <c r="Q113" s="124"/>
      <c r="R113" s="3" t="s">
        <v>29</v>
      </c>
      <c r="S113" s="103" t="s">
        <v>290</v>
      </c>
      <c r="T113" s="49" t="s">
        <v>102</v>
      </c>
      <c r="U113" s="49" t="s">
        <v>70</v>
      </c>
      <c r="V113" s="49" t="s">
        <v>16</v>
      </c>
      <c r="W113" s="3" t="s">
        <v>56</v>
      </c>
      <c r="X113" s="5" t="s">
        <v>161</v>
      </c>
      <c r="Y113" s="4" t="s">
        <v>52</v>
      </c>
      <c r="Z113" s="100" t="s">
        <v>411</v>
      </c>
      <c r="AA113" s="53"/>
    </row>
    <row r="114" spans="9:27" s="54" customFormat="1" ht="43.2" customHeight="1" x14ac:dyDescent="0.2">
      <c r="I114" s="21"/>
      <c r="J114" s="233">
        <v>2026</v>
      </c>
      <c r="K114" s="234" t="s">
        <v>22</v>
      </c>
      <c r="L114" s="241" t="s">
        <v>413</v>
      </c>
      <c r="M114" s="236" t="s">
        <v>12</v>
      </c>
      <c r="N114" s="234" t="s">
        <v>46</v>
      </c>
      <c r="O114" s="234" t="s">
        <v>349</v>
      </c>
      <c r="P114" s="234" t="s">
        <v>50</v>
      </c>
      <c r="Q114" s="285"/>
      <c r="R114" s="234" t="s">
        <v>29</v>
      </c>
      <c r="S114" s="247" t="s">
        <v>290</v>
      </c>
      <c r="T114" s="238" t="s">
        <v>102</v>
      </c>
      <c r="U114" s="238" t="s">
        <v>70</v>
      </c>
      <c r="V114" s="238" t="s">
        <v>16</v>
      </c>
      <c r="W114" s="234" t="s">
        <v>56</v>
      </c>
      <c r="X114" s="236" t="s">
        <v>163</v>
      </c>
      <c r="Y114" s="240" t="s">
        <v>52</v>
      </c>
      <c r="Z114" s="242" t="s">
        <v>411</v>
      </c>
      <c r="AA114" s="249"/>
    </row>
    <row r="115" spans="9:27" s="54" customFormat="1" ht="43.2" customHeight="1" x14ac:dyDescent="0.2">
      <c r="I115" s="21"/>
      <c r="J115" s="106">
        <v>2026</v>
      </c>
      <c r="K115" s="3" t="s">
        <v>22</v>
      </c>
      <c r="L115" s="97" t="s">
        <v>417</v>
      </c>
      <c r="M115" s="5" t="s">
        <v>12</v>
      </c>
      <c r="N115" s="3" t="s">
        <v>416</v>
      </c>
      <c r="O115" s="3" t="s">
        <v>349</v>
      </c>
      <c r="P115" s="3" t="s">
        <v>50</v>
      </c>
      <c r="Q115" s="124"/>
      <c r="R115" s="3" t="s">
        <v>29</v>
      </c>
      <c r="S115" s="103" t="s">
        <v>290</v>
      </c>
      <c r="T115" s="49" t="s">
        <v>102</v>
      </c>
      <c r="U115" s="49" t="s">
        <v>70</v>
      </c>
      <c r="V115" s="49" t="s">
        <v>16</v>
      </c>
      <c r="W115" s="3" t="s">
        <v>56</v>
      </c>
      <c r="X115" s="5" t="s">
        <v>168</v>
      </c>
      <c r="Y115" s="4" t="s">
        <v>52</v>
      </c>
      <c r="Z115" s="100" t="s">
        <v>411</v>
      </c>
      <c r="AA115" s="53"/>
    </row>
    <row r="116" spans="9:27" s="54" customFormat="1" ht="43.2" customHeight="1" x14ac:dyDescent="0.2">
      <c r="I116" s="21"/>
      <c r="J116" s="233">
        <v>2026</v>
      </c>
      <c r="K116" s="234" t="s">
        <v>22</v>
      </c>
      <c r="L116" s="241" t="s">
        <v>410</v>
      </c>
      <c r="M116" s="236" t="s">
        <v>12</v>
      </c>
      <c r="N116" s="240" t="s">
        <v>46</v>
      </c>
      <c r="O116" s="234" t="s">
        <v>349</v>
      </c>
      <c r="P116" s="234" t="s">
        <v>50</v>
      </c>
      <c r="Q116" s="285"/>
      <c r="R116" s="234" t="s">
        <v>29</v>
      </c>
      <c r="S116" s="247" t="s">
        <v>290</v>
      </c>
      <c r="T116" s="238" t="s">
        <v>102</v>
      </c>
      <c r="U116" s="238" t="s">
        <v>70</v>
      </c>
      <c r="V116" s="238" t="s">
        <v>16</v>
      </c>
      <c r="W116" s="234" t="s">
        <v>56</v>
      </c>
      <c r="X116" s="236" t="s">
        <v>164</v>
      </c>
      <c r="Y116" s="240" t="s">
        <v>640</v>
      </c>
      <c r="Z116" s="242" t="s">
        <v>411</v>
      </c>
      <c r="AA116" s="249"/>
    </row>
    <row r="117" spans="9:27" s="54" customFormat="1" ht="43.2" customHeight="1" x14ac:dyDescent="0.2">
      <c r="I117" s="21"/>
      <c r="J117" s="106">
        <v>2026</v>
      </c>
      <c r="K117" s="3" t="s">
        <v>22</v>
      </c>
      <c r="L117" s="97" t="s">
        <v>415</v>
      </c>
      <c r="M117" s="5" t="s">
        <v>12</v>
      </c>
      <c r="N117" s="3" t="s">
        <v>129</v>
      </c>
      <c r="O117" s="3" t="s">
        <v>349</v>
      </c>
      <c r="P117" s="3" t="s">
        <v>50</v>
      </c>
      <c r="Q117" s="124"/>
      <c r="R117" s="3" t="s">
        <v>29</v>
      </c>
      <c r="S117" s="103" t="s">
        <v>290</v>
      </c>
      <c r="T117" s="49" t="s">
        <v>102</v>
      </c>
      <c r="U117" s="49" t="s">
        <v>70</v>
      </c>
      <c r="V117" s="49" t="s">
        <v>16</v>
      </c>
      <c r="W117" s="3" t="s">
        <v>56</v>
      </c>
      <c r="X117" s="5" t="s">
        <v>167</v>
      </c>
      <c r="Y117" s="4" t="s">
        <v>52</v>
      </c>
      <c r="Z117" s="100" t="s">
        <v>411</v>
      </c>
      <c r="AA117" s="53"/>
    </row>
    <row r="118" spans="9:27" s="54" customFormat="1" ht="43.2" customHeight="1" x14ac:dyDescent="0.2">
      <c r="I118" s="21"/>
      <c r="J118" s="233">
        <v>2026</v>
      </c>
      <c r="K118" s="234" t="s">
        <v>22</v>
      </c>
      <c r="L118" s="241" t="s">
        <v>418</v>
      </c>
      <c r="M118" s="236" t="s">
        <v>12</v>
      </c>
      <c r="N118" s="234" t="s">
        <v>13</v>
      </c>
      <c r="O118" s="234" t="s">
        <v>349</v>
      </c>
      <c r="P118" s="234" t="s">
        <v>50</v>
      </c>
      <c r="Q118" s="285"/>
      <c r="R118" s="234" t="s">
        <v>29</v>
      </c>
      <c r="S118" s="247" t="s">
        <v>290</v>
      </c>
      <c r="T118" s="238" t="s">
        <v>102</v>
      </c>
      <c r="U118" s="238" t="s">
        <v>70</v>
      </c>
      <c r="V118" s="238" t="s">
        <v>16</v>
      </c>
      <c r="W118" s="234" t="s">
        <v>56</v>
      </c>
      <c r="X118" s="236" t="s">
        <v>165</v>
      </c>
      <c r="Y118" s="240" t="s">
        <v>52</v>
      </c>
      <c r="Z118" s="242" t="s">
        <v>411</v>
      </c>
      <c r="AA118" s="249"/>
    </row>
    <row r="119" spans="9:27" s="54" customFormat="1" ht="43.2" customHeight="1" x14ac:dyDescent="0.2">
      <c r="I119" s="21"/>
      <c r="J119" s="106">
        <v>2026</v>
      </c>
      <c r="K119" s="3" t="s">
        <v>22</v>
      </c>
      <c r="L119" s="97" t="s">
        <v>419</v>
      </c>
      <c r="M119" s="5" t="s">
        <v>12</v>
      </c>
      <c r="N119" s="3" t="s">
        <v>13</v>
      </c>
      <c r="O119" s="3" t="s">
        <v>349</v>
      </c>
      <c r="P119" s="3" t="s">
        <v>50</v>
      </c>
      <c r="Q119" s="98" t="s">
        <v>691</v>
      </c>
      <c r="R119" s="3" t="s">
        <v>29</v>
      </c>
      <c r="S119" s="103" t="s">
        <v>78</v>
      </c>
      <c r="T119" s="49" t="s">
        <v>102</v>
      </c>
      <c r="U119" s="49" t="s">
        <v>70</v>
      </c>
      <c r="V119" s="49" t="s">
        <v>16</v>
      </c>
      <c r="W119" s="3" t="s">
        <v>56</v>
      </c>
      <c r="X119" s="5" t="s">
        <v>337</v>
      </c>
      <c r="Y119" s="4" t="s">
        <v>52</v>
      </c>
      <c r="Z119" s="100" t="s">
        <v>411</v>
      </c>
      <c r="AA119" s="53"/>
    </row>
    <row r="120" spans="9:27" ht="43.2" customHeight="1" x14ac:dyDescent="0.2">
      <c r="I120" s="22"/>
      <c r="J120" s="233">
        <v>2026</v>
      </c>
      <c r="K120" s="234" t="s">
        <v>22</v>
      </c>
      <c r="L120" s="275" t="s">
        <v>291</v>
      </c>
      <c r="M120" s="236" t="s">
        <v>12</v>
      </c>
      <c r="N120" s="240" t="s">
        <v>679</v>
      </c>
      <c r="O120" s="234" t="s">
        <v>349</v>
      </c>
      <c r="P120" s="234" t="s">
        <v>50</v>
      </c>
      <c r="Q120" s="245" t="s">
        <v>174</v>
      </c>
      <c r="R120" s="234" t="s">
        <v>29</v>
      </c>
      <c r="S120" s="236" t="s">
        <v>78</v>
      </c>
      <c r="T120" s="238" t="s">
        <v>132</v>
      </c>
      <c r="U120" s="238" t="s">
        <v>70</v>
      </c>
      <c r="V120" s="238" t="s">
        <v>16</v>
      </c>
      <c r="W120" s="234" t="s">
        <v>56</v>
      </c>
      <c r="X120" s="236" t="s">
        <v>105</v>
      </c>
      <c r="Y120" s="240" t="s">
        <v>52</v>
      </c>
      <c r="Z120" s="242" t="s">
        <v>488</v>
      </c>
      <c r="AA120" s="249"/>
    </row>
    <row r="121" spans="9:27" s="51" customFormat="1" ht="50.55" customHeight="1" x14ac:dyDescent="0.2">
      <c r="I121" s="25"/>
      <c r="J121" s="106">
        <v>2026</v>
      </c>
      <c r="K121" s="3" t="s">
        <v>22</v>
      </c>
      <c r="L121" s="97" t="s">
        <v>632</v>
      </c>
      <c r="M121" s="126" t="s">
        <v>12</v>
      </c>
      <c r="N121" s="3" t="s">
        <v>13</v>
      </c>
      <c r="O121" s="3" t="s">
        <v>349</v>
      </c>
      <c r="P121" s="3" t="s">
        <v>50</v>
      </c>
      <c r="Q121" s="125" t="s">
        <v>633</v>
      </c>
      <c r="R121" s="3" t="s">
        <v>29</v>
      </c>
      <c r="S121" s="99" t="s">
        <v>78</v>
      </c>
      <c r="T121" s="49" t="s">
        <v>102</v>
      </c>
      <c r="U121" s="49" t="s">
        <v>70</v>
      </c>
      <c r="V121" s="49" t="s">
        <v>16</v>
      </c>
      <c r="W121" s="3" t="s">
        <v>293</v>
      </c>
      <c r="X121" s="5" t="s">
        <v>163</v>
      </c>
      <c r="Y121" s="4" t="s">
        <v>468</v>
      </c>
      <c r="Z121" s="100" t="s">
        <v>469</v>
      </c>
      <c r="AA121" s="53"/>
    </row>
    <row r="122" spans="9:27" s="51" customFormat="1" ht="48.6" customHeight="1" x14ac:dyDescent="0.2">
      <c r="I122" s="25"/>
      <c r="J122" s="233">
        <v>2026</v>
      </c>
      <c r="K122" s="234" t="s">
        <v>22</v>
      </c>
      <c r="L122" s="241" t="s">
        <v>394</v>
      </c>
      <c r="M122" s="286" t="s">
        <v>12</v>
      </c>
      <c r="N122" s="234" t="s">
        <v>294</v>
      </c>
      <c r="O122" s="234" t="s">
        <v>349</v>
      </c>
      <c r="P122" s="234" t="s">
        <v>50</v>
      </c>
      <c r="Q122" s="238" t="s">
        <v>395</v>
      </c>
      <c r="R122" s="234" t="s">
        <v>28</v>
      </c>
      <c r="S122" s="239" t="s">
        <v>78</v>
      </c>
      <c r="T122" s="238" t="s">
        <v>102</v>
      </c>
      <c r="U122" s="238" t="s">
        <v>70</v>
      </c>
      <c r="V122" s="238" t="s">
        <v>16</v>
      </c>
      <c r="W122" s="234" t="s">
        <v>396</v>
      </c>
      <c r="X122" s="236" t="s">
        <v>163</v>
      </c>
      <c r="Y122" s="240" t="s">
        <v>470</v>
      </c>
      <c r="Z122" s="242" t="s">
        <v>471</v>
      </c>
      <c r="AA122" s="249"/>
    </row>
    <row r="123" spans="9:27" ht="43.2" customHeight="1" x14ac:dyDescent="0.2">
      <c r="I123" s="22"/>
      <c r="J123" s="106">
        <v>2026</v>
      </c>
      <c r="K123" s="3" t="s">
        <v>22</v>
      </c>
      <c r="L123" s="97" t="s">
        <v>295</v>
      </c>
      <c r="M123" s="5" t="s">
        <v>12</v>
      </c>
      <c r="N123" s="4" t="s">
        <v>45</v>
      </c>
      <c r="O123" s="3" t="s">
        <v>354</v>
      </c>
      <c r="P123" s="109"/>
      <c r="Q123" s="98" t="s">
        <v>30</v>
      </c>
      <c r="R123" s="3" t="s">
        <v>29</v>
      </c>
      <c r="S123" s="5" t="s">
        <v>101</v>
      </c>
      <c r="T123" s="49" t="s">
        <v>70</v>
      </c>
      <c r="U123" s="49" t="s">
        <v>16</v>
      </c>
      <c r="V123" s="49" t="s">
        <v>296</v>
      </c>
      <c r="W123" s="3" t="s">
        <v>57</v>
      </c>
      <c r="X123" s="5" t="s">
        <v>105</v>
      </c>
      <c r="Y123" s="4" t="s">
        <v>64</v>
      </c>
      <c r="Z123" s="100" t="s">
        <v>512</v>
      </c>
      <c r="AA123" s="53"/>
    </row>
    <row r="124" spans="9:27" ht="43.2" customHeight="1" x14ac:dyDescent="0.2">
      <c r="I124" s="22"/>
      <c r="J124" s="233">
        <v>2026</v>
      </c>
      <c r="K124" s="234" t="s">
        <v>22</v>
      </c>
      <c r="L124" s="275" t="s">
        <v>297</v>
      </c>
      <c r="M124" s="236" t="s">
        <v>12</v>
      </c>
      <c r="N124" s="234" t="s">
        <v>45</v>
      </c>
      <c r="O124" s="234" t="s">
        <v>349</v>
      </c>
      <c r="P124" s="234" t="s">
        <v>14</v>
      </c>
      <c r="Q124" s="245" t="s">
        <v>30</v>
      </c>
      <c r="R124" s="234" t="s">
        <v>29</v>
      </c>
      <c r="S124" s="236" t="s">
        <v>101</v>
      </c>
      <c r="T124" s="238" t="s">
        <v>15</v>
      </c>
      <c r="U124" s="238" t="s">
        <v>218</v>
      </c>
      <c r="V124" s="238" t="s">
        <v>135</v>
      </c>
      <c r="W124" s="234" t="s">
        <v>58</v>
      </c>
      <c r="X124" s="236" t="s">
        <v>105</v>
      </c>
      <c r="Y124" s="240" t="s">
        <v>61</v>
      </c>
      <c r="Z124" s="242" t="s">
        <v>499</v>
      </c>
      <c r="AA124" s="249"/>
    </row>
    <row r="125" spans="9:27" ht="43.2" customHeight="1" x14ac:dyDescent="0.2">
      <c r="I125" s="22"/>
      <c r="J125" s="106">
        <v>2026</v>
      </c>
      <c r="K125" s="3" t="s">
        <v>22</v>
      </c>
      <c r="L125" s="97" t="s">
        <v>513</v>
      </c>
      <c r="M125" s="5" t="s">
        <v>12</v>
      </c>
      <c r="N125" s="3" t="s">
        <v>72</v>
      </c>
      <c r="O125" s="3" t="s">
        <v>349</v>
      </c>
      <c r="P125" s="3" t="s">
        <v>14</v>
      </c>
      <c r="Q125" s="98" t="s">
        <v>30</v>
      </c>
      <c r="R125" s="3" t="s">
        <v>29</v>
      </c>
      <c r="S125" s="5" t="s">
        <v>101</v>
      </c>
      <c r="T125" s="49" t="s">
        <v>70</v>
      </c>
      <c r="U125" s="49" t="s">
        <v>16</v>
      </c>
      <c r="V125" s="50"/>
      <c r="W125" s="3" t="s">
        <v>58</v>
      </c>
      <c r="X125" s="5" t="s">
        <v>105</v>
      </c>
      <c r="Y125" s="4" t="s">
        <v>64</v>
      </c>
      <c r="Z125" s="100" t="s">
        <v>514</v>
      </c>
      <c r="AA125" s="53"/>
    </row>
    <row r="126" spans="9:27" ht="43.2" customHeight="1" x14ac:dyDescent="0.2">
      <c r="I126" s="22"/>
      <c r="J126" s="233">
        <v>2026</v>
      </c>
      <c r="K126" s="234" t="s">
        <v>22</v>
      </c>
      <c r="L126" s="241" t="s">
        <v>500</v>
      </c>
      <c r="M126" s="236" t="s">
        <v>12</v>
      </c>
      <c r="N126" s="234" t="s">
        <v>13</v>
      </c>
      <c r="O126" s="234" t="s">
        <v>349</v>
      </c>
      <c r="P126" s="234" t="s">
        <v>14</v>
      </c>
      <c r="Q126" s="238" t="s">
        <v>174</v>
      </c>
      <c r="R126" s="234" t="s">
        <v>306</v>
      </c>
      <c r="S126" s="239" t="s">
        <v>78</v>
      </c>
      <c r="T126" s="238" t="s">
        <v>102</v>
      </c>
      <c r="U126" s="238" t="s">
        <v>70</v>
      </c>
      <c r="V126" s="250"/>
      <c r="W126" s="234" t="s">
        <v>58</v>
      </c>
      <c r="X126" s="236" t="s">
        <v>105</v>
      </c>
      <c r="Y126" s="240" t="s">
        <v>501</v>
      </c>
      <c r="Z126" s="242" t="s">
        <v>502</v>
      </c>
      <c r="AA126" s="249"/>
    </row>
    <row r="127" spans="9:27" ht="43.2" customHeight="1" x14ac:dyDescent="0.2">
      <c r="I127" s="22"/>
      <c r="J127" s="106">
        <v>2026</v>
      </c>
      <c r="K127" s="3" t="s">
        <v>22</v>
      </c>
      <c r="L127" s="97" t="s">
        <v>365</v>
      </c>
      <c r="M127" s="5" t="s">
        <v>12</v>
      </c>
      <c r="N127" s="3" t="s">
        <v>45</v>
      </c>
      <c r="O127" s="3" t="s">
        <v>349</v>
      </c>
      <c r="P127" s="3" t="s">
        <v>14</v>
      </c>
      <c r="Q127" s="98" t="s">
        <v>30</v>
      </c>
      <c r="R127" s="3" t="s">
        <v>29</v>
      </c>
      <c r="S127" s="5" t="s">
        <v>101</v>
      </c>
      <c r="T127" s="49" t="s">
        <v>70</v>
      </c>
      <c r="U127" s="49" t="s">
        <v>16</v>
      </c>
      <c r="V127" s="50"/>
      <c r="W127" s="3" t="s">
        <v>58</v>
      </c>
      <c r="X127" s="5" t="s">
        <v>105</v>
      </c>
      <c r="Y127" s="4" t="s">
        <v>64</v>
      </c>
      <c r="Z127" s="100" t="s">
        <v>515</v>
      </c>
      <c r="AA127" s="53"/>
    </row>
    <row r="128" spans="9:27" ht="51.6" customHeight="1" x14ac:dyDescent="0.2">
      <c r="I128" s="22"/>
      <c r="J128" s="233">
        <v>2026</v>
      </c>
      <c r="K128" s="234" t="s">
        <v>22</v>
      </c>
      <c r="L128" s="241" t="s">
        <v>503</v>
      </c>
      <c r="M128" s="236" t="s">
        <v>12</v>
      </c>
      <c r="N128" s="234" t="s">
        <v>75</v>
      </c>
      <c r="O128" s="234" t="s">
        <v>349</v>
      </c>
      <c r="P128" s="234" t="s">
        <v>14</v>
      </c>
      <c r="Q128" s="245" t="s">
        <v>30</v>
      </c>
      <c r="R128" s="234" t="s">
        <v>29</v>
      </c>
      <c r="S128" s="236" t="s">
        <v>101</v>
      </c>
      <c r="T128" s="238" t="s">
        <v>70</v>
      </c>
      <c r="U128" s="238" t="s">
        <v>16</v>
      </c>
      <c r="V128" s="250"/>
      <c r="W128" s="234" t="s">
        <v>58</v>
      </c>
      <c r="X128" s="236" t="s">
        <v>105</v>
      </c>
      <c r="Y128" s="240" t="s">
        <v>366</v>
      </c>
      <c r="Z128" s="242" t="s">
        <v>504</v>
      </c>
      <c r="AA128" s="249"/>
    </row>
    <row r="129" spans="9:27" ht="43.2" customHeight="1" x14ac:dyDescent="0.2">
      <c r="I129" s="22"/>
      <c r="J129" s="106">
        <v>2026</v>
      </c>
      <c r="K129" s="3" t="s">
        <v>22</v>
      </c>
      <c r="L129" s="97" t="s">
        <v>367</v>
      </c>
      <c r="M129" s="5" t="s">
        <v>12</v>
      </c>
      <c r="N129" s="3" t="s">
        <v>49</v>
      </c>
      <c r="O129" s="3" t="s">
        <v>368</v>
      </c>
      <c r="P129" s="3" t="s">
        <v>14</v>
      </c>
      <c r="Q129" s="105" t="s">
        <v>519</v>
      </c>
      <c r="R129" s="3" t="s">
        <v>29</v>
      </c>
      <c r="S129" s="5" t="s">
        <v>101</v>
      </c>
      <c r="T129" s="49" t="s">
        <v>339</v>
      </c>
      <c r="U129" s="49" t="s">
        <v>70</v>
      </c>
      <c r="V129" s="49" t="s">
        <v>16</v>
      </c>
      <c r="W129" s="3" t="s">
        <v>369</v>
      </c>
      <c r="X129" s="5" t="s">
        <v>105</v>
      </c>
      <c r="Y129" s="4" t="s">
        <v>370</v>
      </c>
      <c r="Z129" s="100" t="s">
        <v>371</v>
      </c>
      <c r="AA129" s="53"/>
    </row>
    <row r="130" spans="9:27" ht="43.2" customHeight="1" x14ac:dyDescent="0.2">
      <c r="I130" s="22"/>
      <c r="J130" s="233">
        <v>2026</v>
      </c>
      <c r="K130" s="234" t="s">
        <v>22</v>
      </c>
      <c r="L130" s="241" t="s">
        <v>578</v>
      </c>
      <c r="M130" s="236" t="s">
        <v>12</v>
      </c>
      <c r="N130" s="234" t="s">
        <v>31</v>
      </c>
      <c r="O130" s="234" t="s">
        <v>349</v>
      </c>
      <c r="P130" s="234" t="s">
        <v>14</v>
      </c>
      <c r="Q130" s="243" t="s">
        <v>519</v>
      </c>
      <c r="R130" s="234" t="s">
        <v>29</v>
      </c>
      <c r="S130" s="247" t="s">
        <v>101</v>
      </c>
      <c r="T130" s="238" t="s">
        <v>339</v>
      </c>
      <c r="U130" s="238" t="s">
        <v>70</v>
      </c>
      <c r="V130" s="238" t="s">
        <v>16</v>
      </c>
      <c r="W130" s="234" t="s">
        <v>58</v>
      </c>
      <c r="X130" s="236" t="s">
        <v>105</v>
      </c>
      <c r="Y130" s="240" t="s">
        <v>579</v>
      </c>
      <c r="Z130" s="242" t="s">
        <v>580</v>
      </c>
      <c r="AA130" s="249"/>
    </row>
    <row r="131" spans="9:27" ht="43.2" customHeight="1" x14ac:dyDescent="0.2">
      <c r="I131" s="22"/>
      <c r="J131" s="106">
        <v>2026</v>
      </c>
      <c r="K131" s="3" t="s">
        <v>22</v>
      </c>
      <c r="L131" s="97" t="s">
        <v>578</v>
      </c>
      <c r="M131" s="5" t="s">
        <v>12</v>
      </c>
      <c r="N131" s="3" t="s">
        <v>49</v>
      </c>
      <c r="O131" s="3" t="s">
        <v>349</v>
      </c>
      <c r="P131" s="3" t="s">
        <v>14</v>
      </c>
      <c r="Q131" s="105" t="s">
        <v>519</v>
      </c>
      <c r="R131" s="3" t="s">
        <v>29</v>
      </c>
      <c r="S131" s="103" t="s">
        <v>101</v>
      </c>
      <c r="T131" s="49" t="s">
        <v>339</v>
      </c>
      <c r="U131" s="49" t="s">
        <v>70</v>
      </c>
      <c r="V131" s="49" t="s">
        <v>16</v>
      </c>
      <c r="W131" s="3" t="s">
        <v>58</v>
      </c>
      <c r="X131" s="5" t="s">
        <v>105</v>
      </c>
      <c r="Y131" s="4" t="s">
        <v>579</v>
      </c>
      <c r="Z131" s="100" t="s">
        <v>580</v>
      </c>
      <c r="AA131" s="53"/>
    </row>
    <row r="132" spans="9:27" ht="51.6" customHeight="1" x14ac:dyDescent="0.2">
      <c r="I132" s="22"/>
      <c r="J132" s="233">
        <v>2026</v>
      </c>
      <c r="K132" s="234" t="s">
        <v>22</v>
      </c>
      <c r="L132" s="241" t="s">
        <v>581</v>
      </c>
      <c r="M132" s="236" t="s">
        <v>12</v>
      </c>
      <c r="N132" s="234" t="s">
        <v>582</v>
      </c>
      <c r="O132" s="234" t="s">
        <v>354</v>
      </c>
      <c r="P132" s="234" t="s">
        <v>14</v>
      </c>
      <c r="Q132" s="243" t="s">
        <v>519</v>
      </c>
      <c r="R132" s="234" t="s">
        <v>29</v>
      </c>
      <c r="S132" s="247" t="s">
        <v>101</v>
      </c>
      <c r="T132" s="238" t="s">
        <v>102</v>
      </c>
      <c r="U132" s="238" t="s">
        <v>70</v>
      </c>
      <c r="V132" s="238" t="s">
        <v>16</v>
      </c>
      <c r="W132" s="234" t="s">
        <v>58</v>
      </c>
      <c r="X132" s="236" t="s">
        <v>105</v>
      </c>
      <c r="Y132" s="240" t="s">
        <v>331</v>
      </c>
      <c r="Z132" s="242" t="s">
        <v>583</v>
      </c>
      <c r="AA132" s="249"/>
    </row>
    <row r="133" spans="9:27" ht="43.2" customHeight="1" x14ac:dyDescent="0.2">
      <c r="I133" s="22"/>
      <c r="J133" s="129">
        <v>2026</v>
      </c>
      <c r="K133" s="130" t="s">
        <v>22</v>
      </c>
      <c r="L133" s="188" t="s">
        <v>298</v>
      </c>
      <c r="M133" s="134" t="s">
        <v>12</v>
      </c>
      <c r="N133" s="132" t="s">
        <v>31</v>
      </c>
      <c r="O133" s="130" t="s">
        <v>349</v>
      </c>
      <c r="P133" s="130" t="s">
        <v>14</v>
      </c>
      <c r="Q133" s="133" t="s">
        <v>493</v>
      </c>
      <c r="R133" s="130" t="s">
        <v>29</v>
      </c>
      <c r="S133" s="134" t="s">
        <v>78</v>
      </c>
      <c r="T133" s="135" t="s">
        <v>10</v>
      </c>
      <c r="U133" s="135" t="s">
        <v>118</v>
      </c>
      <c r="V133" s="135" t="s">
        <v>132</v>
      </c>
      <c r="W133" s="130" t="s">
        <v>59</v>
      </c>
      <c r="X133" s="134" t="s">
        <v>105</v>
      </c>
      <c r="Y133" s="132" t="s">
        <v>62</v>
      </c>
      <c r="Z133" s="137" t="s">
        <v>299</v>
      </c>
      <c r="AA133" s="136"/>
    </row>
    <row r="134" spans="9:27" ht="43.2" customHeight="1" x14ac:dyDescent="0.2">
      <c r="I134" s="22"/>
      <c r="J134" s="233">
        <v>2026</v>
      </c>
      <c r="K134" s="234" t="s">
        <v>22</v>
      </c>
      <c r="L134" s="275" t="s">
        <v>300</v>
      </c>
      <c r="M134" s="236" t="s">
        <v>12</v>
      </c>
      <c r="N134" s="234" t="s">
        <v>46</v>
      </c>
      <c r="O134" s="234" t="s">
        <v>349</v>
      </c>
      <c r="P134" s="234" t="s">
        <v>50</v>
      </c>
      <c r="Q134" s="245" t="s">
        <v>434</v>
      </c>
      <c r="R134" s="234" t="s">
        <v>29</v>
      </c>
      <c r="S134" s="236" t="s">
        <v>78</v>
      </c>
      <c r="T134" s="238" t="s">
        <v>10</v>
      </c>
      <c r="U134" s="238" t="s">
        <v>15</v>
      </c>
      <c r="V134" s="250"/>
      <c r="W134" s="234" t="s">
        <v>59</v>
      </c>
      <c r="X134" s="236" t="s">
        <v>105</v>
      </c>
      <c r="Y134" s="240" t="s">
        <v>55</v>
      </c>
      <c r="Z134" s="242" t="s">
        <v>379</v>
      </c>
      <c r="AA134" s="249"/>
    </row>
    <row r="135" spans="9:27" ht="64.8" x14ac:dyDescent="0.2">
      <c r="I135" s="22"/>
      <c r="J135" s="129">
        <v>2026</v>
      </c>
      <c r="K135" s="130" t="s">
        <v>22</v>
      </c>
      <c r="L135" s="188" t="s">
        <v>301</v>
      </c>
      <c r="M135" s="134" t="s">
        <v>12</v>
      </c>
      <c r="N135" s="130" t="s">
        <v>13</v>
      </c>
      <c r="O135" s="130" t="s">
        <v>302</v>
      </c>
      <c r="P135" s="189"/>
      <c r="Q135" s="190" t="s">
        <v>511</v>
      </c>
      <c r="R135" s="130" t="s">
        <v>29</v>
      </c>
      <c r="S135" s="134" t="s">
        <v>78</v>
      </c>
      <c r="T135" s="135" t="s">
        <v>10</v>
      </c>
      <c r="U135" s="135" t="s">
        <v>303</v>
      </c>
      <c r="V135" s="135" t="s">
        <v>136</v>
      </c>
      <c r="W135" s="130" t="s">
        <v>20</v>
      </c>
      <c r="X135" s="134" t="s">
        <v>304</v>
      </c>
      <c r="Y135" s="132" t="s">
        <v>63</v>
      </c>
      <c r="Z135" s="137" t="s">
        <v>305</v>
      </c>
      <c r="AA135" s="136"/>
    </row>
    <row r="136" spans="9:27" ht="44.4" customHeight="1" x14ac:dyDescent="0.2">
      <c r="I136" s="22"/>
      <c r="J136" s="234">
        <v>2026</v>
      </c>
      <c r="K136" s="234" t="s">
        <v>22</v>
      </c>
      <c r="L136" s="241" t="s">
        <v>563</v>
      </c>
      <c r="M136" s="236" t="s">
        <v>12</v>
      </c>
      <c r="N136" s="240" t="s">
        <v>72</v>
      </c>
      <c r="O136" s="234" t="s">
        <v>431</v>
      </c>
      <c r="P136" s="234" t="s">
        <v>50</v>
      </c>
      <c r="Q136" s="238" t="s">
        <v>30</v>
      </c>
      <c r="R136" s="234" t="s">
        <v>306</v>
      </c>
      <c r="S136" s="239" t="s">
        <v>101</v>
      </c>
      <c r="T136" s="238" t="s">
        <v>175</v>
      </c>
      <c r="U136" s="238" t="s">
        <v>176</v>
      </c>
      <c r="V136" s="238" t="s">
        <v>74</v>
      </c>
      <c r="W136" s="234" t="s">
        <v>54</v>
      </c>
      <c r="X136" s="236" t="s">
        <v>105</v>
      </c>
      <c r="Y136" s="240" t="s">
        <v>64</v>
      </c>
      <c r="Z136" s="242" t="s">
        <v>307</v>
      </c>
      <c r="AA136" s="287"/>
    </row>
    <row r="137" spans="9:27" ht="44.4" customHeight="1" x14ac:dyDescent="0.2">
      <c r="I137" s="22"/>
      <c r="J137" s="130">
        <v>2026</v>
      </c>
      <c r="K137" s="130" t="s">
        <v>22</v>
      </c>
      <c r="L137" s="128" t="s">
        <v>564</v>
      </c>
      <c r="M137" s="134" t="s">
        <v>12</v>
      </c>
      <c r="N137" s="130" t="s">
        <v>250</v>
      </c>
      <c r="O137" s="130" t="s">
        <v>349</v>
      </c>
      <c r="P137" s="130" t="s">
        <v>50</v>
      </c>
      <c r="Q137" s="135" t="s">
        <v>30</v>
      </c>
      <c r="R137" s="130" t="s">
        <v>306</v>
      </c>
      <c r="S137" s="176" t="s">
        <v>101</v>
      </c>
      <c r="T137" s="135" t="s">
        <v>175</v>
      </c>
      <c r="U137" s="135" t="s">
        <v>176</v>
      </c>
      <c r="V137" s="135" t="s">
        <v>74</v>
      </c>
      <c r="W137" s="130" t="s">
        <v>54</v>
      </c>
      <c r="X137" s="134" t="s">
        <v>105</v>
      </c>
      <c r="Y137" s="132" t="s">
        <v>64</v>
      </c>
      <c r="Z137" s="137" t="s">
        <v>505</v>
      </c>
      <c r="AA137" s="177"/>
    </row>
    <row r="138" spans="9:27" ht="48" customHeight="1" x14ac:dyDescent="0.2">
      <c r="I138" s="22"/>
      <c r="J138" s="234">
        <v>2026</v>
      </c>
      <c r="K138" s="234" t="s">
        <v>22</v>
      </c>
      <c r="L138" s="241" t="s">
        <v>565</v>
      </c>
      <c r="M138" s="236" t="s">
        <v>12</v>
      </c>
      <c r="N138" s="234" t="s">
        <v>72</v>
      </c>
      <c r="O138" s="234" t="s">
        <v>349</v>
      </c>
      <c r="P138" s="234" t="s">
        <v>551</v>
      </c>
      <c r="Q138" s="245" t="s">
        <v>573</v>
      </c>
      <c r="R138" s="234" t="s">
        <v>306</v>
      </c>
      <c r="S138" s="247" t="s">
        <v>101</v>
      </c>
      <c r="T138" s="238" t="s">
        <v>175</v>
      </c>
      <c r="U138" s="238" t="s">
        <v>175</v>
      </c>
      <c r="V138" s="238" t="s">
        <v>74</v>
      </c>
      <c r="W138" s="234" t="s">
        <v>293</v>
      </c>
      <c r="X138" s="236" t="s">
        <v>163</v>
      </c>
      <c r="Y138" s="240" t="s">
        <v>64</v>
      </c>
      <c r="Z138" s="242" t="s">
        <v>308</v>
      </c>
      <c r="AA138" s="287"/>
    </row>
    <row r="139" spans="9:27" ht="48" customHeight="1" x14ac:dyDescent="0.2">
      <c r="I139" s="22"/>
      <c r="J139" s="130">
        <v>2026</v>
      </c>
      <c r="K139" s="130" t="s">
        <v>22</v>
      </c>
      <c r="L139" s="128" t="s">
        <v>566</v>
      </c>
      <c r="M139" s="134" t="s">
        <v>12</v>
      </c>
      <c r="N139" s="130" t="s">
        <v>72</v>
      </c>
      <c r="O139" s="130" t="s">
        <v>349</v>
      </c>
      <c r="P139" s="130" t="s">
        <v>552</v>
      </c>
      <c r="Q139" s="133" t="s">
        <v>573</v>
      </c>
      <c r="R139" s="130" t="s">
        <v>306</v>
      </c>
      <c r="S139" s="161" t="s">
        <v>101</v>
      </c>
      <c r="T139" s="135" t="s">
        <v>176</v>
      </c>
      <c r="U139" s="135" t="s">
        <v>176</v>
      </c>
      <c r="V139" s="135" t="s">
        <v>74</v>
      </c>
      <c r="W139" s="130" t="s">
        <v>293</v>
      </c>
      <c r="X139" s="134" t="s">
        <v>163</v>
      </c>
      <c r="Y139" s="132" t="s">
        <v>64</v>
      </c>
      <c r="Z139" s="137" t="s">
        <v>308</v>
      </c>
      <c r="AA139" s="177"/>
    </row>
    <row r="140" spans="9:27" ht="48" customHeight="1" x14ac:dyDescent="0.2">
      <c r="I140" s="22"/>
      <c r="J140" s="234">
        <v>2026</v>
      </c>
      <c r="K140" s="234" t="s">
        <v>22</v>
      </c>
      <c r="L140" s="241" t="s">
        <v>567</v>
      </c>
      <c r="M140" s="236" t="s">
        <v>12</v>
      </c>
      <c r="N140" s="234" t="s">
        <v>72</v>
      </c>
      <c r="O140" s="234" t="s">
        <v>349</v>
      </c>
      <c r="P140" s="234" t="s">
        <v>551</v>
      </c>
      <c r="Q140" s="245" t="s">
        <v>553</v>
      </c>
      <c r="R140" s="234" t="s">
        <v>306</v>
      </c>
      <c r="S140" s="247" t="s">
        <v>101</v>
      </c>
      <c r="T140" s="238" t="s">
        <v>175</v>
      </c>
      <c r="U140" s="238" t="s">
        <v>175</v>
      </c>
      <c r="V140" s="238" t="s">
        <v>74</v>
      </c>
      <c r="W140" s="234" t="s">
        <v>293</v>
      </c>
      <c r="X140" s="236" t="s">
        <v>165</v>
      </c>
      <c r="Y140" s="240" t="s">
        <v>64</v>
      </c>
      <c r="Z140" s="242" t="s">
        <v>308</v>
      </c>
      <c r="AA140" s="287"/>
    </row>
    <row r="141" spans="9:27" ht="48" customHeight="1" x14ac:dyDescent="0.2">
      <c r="I141" s="22"/>
      <c r="J141" s="130">
        <v>2026</v>
      </c>
      <c r="K141" s="130" t="s">
        <v>22</v>
      </c>
      <c r="L141" s="128" t="s">
        <v>567</v>
      </c>
      <c r="M141" s="134" t="s">
        <v>12</v>
      </c>
      <c r="N141" s="130" t="s">
        <v>72</v>
      </c>
      <c r="O141" s="130" t="s">
        <v>349</v>
      </c>
      <c r="P141" s="130" t="s">
        <v>552</v>
      </c>
      <c r="Q141" s="133" t="s">
        <v>553</v>
      </c>
      <c r="R141" s="130" t="s">
        <v>306</v>
      </c>
      <c r="S141" s="161" t="s">
        <v>101</v>
      </c>
      <c r="T141" s="135" t="s">
        <v>176</v>
      </c>
      <c r="U141" s="135" t="s">
        <v>176</v>
      </c>
      <c r="V141" s="135" t="s">
        <v>74</v>
      </c>
      <c r="W141" s="130" t="s">
        <v>293</v>
      </c>
      <c r="X141" s="134" t="s">
        <v>165</v>
      </c>
      <c r="Y141" s="132" t="s">
        <v>64</v>
      </c>
      <c r="Z141" s="137" t="s">
        <v>308</v>
      </c>
      <c r="AA141" s="177"/>
    </row>
    <row r="142" spans="9:27" ht="48" customHeight="1" x14ac:dyDescent="0.2">
      <c r="I142" s="22"/>
      <c r="J142" s="234">
        <v>2026</v>
      </c>
      <c r="K142" s="234" t="s">
        <v>22</v>
      </c>
      <c r="L142" s="241" t="s">
        <v>568</v>
      </c>
      <c r="M142" s="236" t="s">
        <v>12</v>
      </c>
      <c r="N142" s="234" t="s">
        <v>13</v>
      </c>
      <c r="O142" s="234" t="s">
        <v>349</v>
      </c>
      <c r="P142" s="234" t="s">
        <v>551</v>
      </c>
      <c r="Q142" s="248" t="s">
        <v>554</v>
      </c>
      <c r="R142" s="234" t="s">
        <v>306</v>
      </c>
      <c r="S142" s="247" t="s">
        <v>101</v>
      </c>
      <c r="T142" s="238" t="s">
        <v>175</v>
      </c>
      <c r="U142" s="238" t="s">
        <v>175</v>
      </c>
      <c r="V142" s="238" t="s">
        <v>74</v>
      </c>
      <c r="W142" s="234" t="s">
        <v>293</v>
      </c>
      <c r="X142" s="236" t="s">
        <v>520</v>
      </c>
      <c r="Y142" s="240" t="s">
        <v>64</v>
      </c>
      <c r="Z142" s="242" t="s">
        <v>308</v>
      </c>
      <c r="AA142" s="287"/>
    </row>
    <row r="143" spans="9:27" ht="48" customHeight="1" x14ac:dyDescent="0.2">
      <c r="I143" s="22"/>
      <c r="J143" s="130">
        <v>2026</v>
      </c>
      <c r="K143" s="130" t="s">
        <v>22</v>
      </c>
      <c r="L143" s="128" t="s">
        <v>568</v>
      </c>
      <c r="M143" s="134" t="s">
        <v>12</v>
      </c>
      <c r="N143" s="130" t="s">
        <v>13</v>
      </c>
      <c r="O143" s="130" t="s">
        <v>349</v>
      </c>
      <c r="P143" s="130" t="s">
        <v>552</v>
      </c>
      <c r="Q143" s="178" t="s">
        <v>554</v>
      </c>
      <c r="R143" s="130" t="s">
        <v>306</v>
      </c>
      <c r="S143" s="161" t="s">
        <v>101</v>
      </c>
      <c r="T143" s="135" t="s">
        <v>176</v>
      </c>
      <c r="U143" s="135" t="s">
        <v>176</v>
      </c>
      <c r="V143" s="135" t="s">
        <v>74</v>
      </c>
      <c r="W143" s="130" t="s">
        <v>293</v>
      </c>
      <c r="X143" s="134" t="s">
        <v>520</v>
      </c>
      <c r="Y143" s="132" t="s">
        <v>64</v>
      </c>
      <c r="Z143" s="137" t="s">
        <v>308</v>
      </c>
      <c r="AA143" s="177"/>
    </row>
    <row r="144" spans="9:27" ht="48" customHeight="1" x14ac:dyDescent="0.2">
      <c r="I144" s="22"/>
      <c r="J144" s="234">
        <v>2026</v>
      </c>
      <c r="K144" s="234" t="s">
        <v>22</v>
      </c>
      <c r="L144" s="241" t="s">
        <v>569</v>
      </c>
      <c r="M144" s="236" t="s">
        <v>12</v>
      </c>
      <c r="N144" s="234" t="s">
        <v>13</v>
      </c>
      <c r="O144" s="234" t="s">
        <v>349</v>
      </c>
      <c r="P144" s="234" t="s">
        <v>551</v>
      </c>
      <c r="Q144" s="248" t="s">
        <v>574</v>
      </c>
      <c r="R144" s="234" t="s">
        <v>306</v>
      </c>
      <c r="S144" s="247" t="s">
        <v>101</v>
      </c>
      <c r="T144" s="238" t="s">
        <v>175</v>
      </c>
      <c r="U144" s="238" t="s">
        <v>175</v>
      </c>
      <c r="V144" s="238" t="s">
        <v>74</v>
      </c>
      <c r="W144" s="234" t="s">
        <v>293</v>
      </c>
      <c r="X144" s="236" t="s">
        <v>521</v>
      </c>
      <c r="Y144" s="240" t="s">
        <v>64</v>
      </c>
      <c r="Z144" s="242" t="s">
        <v>308</v>
      </c>
      <c r="AA144" s="287"/>
    </row>
    <row r="145" spans="9:27" ht="48" customHeight="1" x14ac:dyDescent="0.2">
      <c r="I145" s="22"/>
      <c r="J145" s="130">
        <v>2026</v>
      </c>
      <c r="K145" s="130" t="s">
        <v>22</v>
      </c>
      <c r="L145" s="128" t="s">
        <v>569</v>
      </c>
      <c r="M145" s="134" t="s">
        <v>12</v>
      </c>
      <c r="N145" s="130" t="s">
        <v>13</v>
      </c>
      <c r="O145" s="130" t="s">
        <v>349</v>
      </c>
      <c r="P145" s="130" t="s">
        <v>552</v>
      </c>
      <c r="Q145" s="178" t="s">
        <v>574</v>
      </c>
      <c r="R145" s="130" t="s">
        <v>306</v>
      </c>
      <c r="S145" s="161" t="s">
        <v>101</v>
      </c>
      <c r="T145" s="135" t="s">
        <v>176</v>
      </c>
      <c r="U145" s="135" t="s">
        <v>176</v>
      </c>
      <c r="V145" s="135" t="s">
        <v>74</v>
      </c>
      <c r="W145" s="130" t="s">
        <v>293</v>
      </c>
      <c r="X145" s="134" t="s">
        <v>521</v>
      </c>
      <c r="Y145" s="132" t="s">
        <v>64</v>
      </c>
      <c r="Z145" s="137" t="s">
        <v>308</v>
      </c>
      <c r="AA145" s="177"/>
    </row>
    <row r="146" spans="9:27" ht="48" customHeight="1" x14ac:dyDescent="0.2">
      <c r="I146" s="22"/>
      <c r="J146" s="234">
        <v>2026</v>
      </c>
      <c r="K146" s="234" t="s">
        <v>22</v>
      </c>
      <c r="L146" s="241" t="s">
        <v>570</v>
      </c>
      <c r="M146" s="236" t="s">
        <v>12</v>
      </c>
      <c r="N146" s="234" t="s">
        <v>45</v>
      </c>
      <c r="O146" s="234" t="s">
        <v>349</v>
      </c>
      <c r="P146" s="234" t="s">
        <v>551</v>
      </c>
      <c r="Q146" s="243" t="s">
        <v>555</v>
      </c>
      <c r="R146" s="234" t="s">
        <v>306</v>
      </c>
      <c r="S146" s="247" t="s">
        <v>101</v>
      </c>
      <c r="T146" s="238" t="s">
        <v>175</v>
      </c>
      <c r="U146" s="238" t="s">
        <v>175</v>
      </c>
      <c r="V146" s="238" t="s">
        <v>74</v>
      </c>
      <c r="W146" s="234" t="s">
        <v>293</v>
      </c>
      <c r="X146" s="236" t="s">
        <v>168</v>
      </c>
      <c r="Y146" s="240" t="s">
        <v>64</v>
      </c>
      <c r="Z146" s="242" t="s">
        <v>308</v>
      </c>
      <c r="AA146" s="287"/>
    </row>
    <row r="147" spans="9:27" ht="48" customHeight="1" x14ac:dyDescent="0.2">
      <c r="I147" s="22"/>
      <c r="J147" s="130">
        <v>2026</v>
      </c>
      <c r="K147" s="130" t="s">
        <v>22</v>
      </c>
      <c r="L147" s="128" t="s">
        <v>570</v>
      </c>
      <c r="M147" s="134" t="s">
        <v>12</v>
      </c>
      <c r="N147" s="130" t="s">
        <v>45</v>
      </c>
      <c r="O147" s="130" t="s">
        <v>349</v>
      </c>
      <c r="P147" s="130" t="s">
        <v>552</v>
      </c>
      <c r="Q147" s="174" t="s">
        <v>555</v>
      </c>
      <c r="R147" s="130" t="s">
        <v>306</v>
      </c>
      <c r="S147" s="161" t="s">
        <v>101</v>
      </c>
      <c r="T147" s="135" t="s">
        <v>176</v>
      </c>
      <c r="U147" s="135" t="s">
        <v>176</v>
      </c>
      <c r="V147" s="135" t="s">
        <v>74</v>
      </c>
      <c r="W147" s="130" t="s">
        <v>293</v>
      </c>
      <c r="X147" s="134" t="s">
        <v>168</v>
      </c>
      <c r="Y147" s="132" t="s">
        <v>64</v>
      </c>
      <c r="Z147" s="137" t="s">
        <v>308</v>
      </c>
      <c r="AA147" s="177"/>
    </row>
    <row r="148" spans="9:27" ht="48" customHeight="1" x14ac:dyDescent="0.2">
      <c r="I148" s="22"/>
      <c r="J148" s="234">
        <v>2026</v>
      </c>
      <c r="K148" s="234" t="s">
        <v>22</v>
      </c>
      <c r="L148" s="241" t="s">
        <v>571</v>
      </c>
      <c r="M148" s="236" t="s">
        <v>12</v>
      </c>
      <c r="N148" s="234" t="s">
        <v>45</v>
      </c>
      <c r="O148" s="234" t="s">
        <v>349</v>
      </c>
      <c r="P148" s="234" t="s">
        <v>551</v>
      </c>
      <c r="Q148" s="245" t="s">
        <v>575</v>
      </c>
      <c r="R148" s="234" t="s">
        <v>306</v>
      </c>
      <c r="S148" s="247" t="s">
        <v>101</v>
      </c>
      <c r="T148" s="238" t="s">
        <v>175</v>
      </c>
      <c r="U148" s="238" t="s">
        <v>175</v>
      </c>
      <c r="V148" s="238" t="s">
        <v>74</v>
      </c>
      <c r="W148" s="234" t="s">
        <v>293</v>
      </c>
      <c r="X148" s="236" t="s">
        <v>522</v>
      </c>
      <c r="Y148" s="240" t="s">
        <v>64</v>
      </c>
      <c r="Z148" s="242" t="s">
        <v>308</v>
      </c>
      <c r="AA148" s="287"/>
    </row>
    <row r="149" spans="9:27" ht="48" customHeight="1" x14ac:dyDescent="0.2">
      <c r="I149" s="22"/>
      <c r="J149" s="130">
        <v>2026</v>
      </c>
      <c r="K149" s="130" t="s">
        <v>22</v>
      </c>
      <c r="L149" s="128" t="s">
        <v>571</v>
      </c>
      <c r="M149" s="134" t="s">
        <v>12</v>
      </c>
      <c r="N149" s="130" t="s">
        <v>45</v>
      </c>
      <c r="O149" s="130" t="s">
        <v>349</v>
      </c>
      <c r="P149" s="130" t="s">
        <v>552</v>
      </c>
      <c r="Q149" s="133" t="s">
        <v>575</v>
      </c>
      <c r="R149" s="130" t="s">
        <v>306</v>
      </c>
      <c r="S149" s="161" t="s">
        <v>101</v>
      </c>
      <c r="T149" s="135" t="s">
        <v>176</v>
      </c>
      <c r="U149" s="135" t="s">
        <v>176</v>
      </c>
      <c r="V149" s="135" t="s">
        <v>74</v>
      </c>
      <c r="W149" s="130" t="s">
        <v>293</v>
      </c>
      <c r="X149" s="134" t="s">
        <v>522</v>
      </c>
      <c r="Y149" s="132" t="s">
        <v>64</v>
      </c>
      <c r="Z149" s="137" t="s">
        <v>308</v>
      </c>
      <c r="AA149" s="177"/>
    </row>
    <row r="150" spans="9:27" ht="48" customHeight="1" x14ac:dyDescent="0.2">
      <c r="I150" s="22"/>
      <c r="J150" s="234">
        <v>2026</v>
      </c>
      <c r="K150" s="234" t="s">
        <v>22</v>
      </c>
      <c r="L150" s="241" t="s">
        <v>572</v>
      </c>
      <c r="M150" s="236" t="s">
        <v>12</v>
      </c>
      <c r="N150" s="234" t="s">
        <v>49</v>
      </c>
      <c r="O150" s="234" t="s">
        <v>349</v>
      </c>
      <c r="P150" s="234" t="s">
        <v>551</v>
      </c>
      <c r="Q150" s="245" t="s">
        <v>556</v>
      </c>
      <c r="R150" s="234" t="s">
        <v>306</v>
      </c>
      <c r="S150" s="247" t="s">
        <v>101</v>
      </c>
      <c r="T150" s="238" t="s">
        <v>175</v>
      </c>
      <c r="U150" s="238" t="s">
        <v>175</v>
      </c>
      <c r="V150" s="238" t="s">
        <v>74</v>
      </c>
      <c r="W150" s="234" t="s">
        <v>293</v>
      </c>
      <c r="X150" s="236" t="s">
        <v>169</v>
      </c>
      <c r="Y150" s="240" t="s">
        <v>64</v>
      </c>
      <c r="Z150" s="242" t="s">
        <v>308</v>
      </c>
      <c r="AA150" s="287"/>
    </row>
    <row r="151" spans="9:27" ht="48" customHeight="1" x14ac:dyDescent="0.2">
      <c r="J151" s="130">
        <v>2026</v>
      </c>
      <c r="K151" s="130" t="s">
        <v>22</v>
      </c>
      <c r="L151" s="128" t="s">
        <v>572</v>
      </c>
      <c r="M151" s="134" t="s">
        <v>12</v>
      </c>
      <c r="N151" s="130" t="s">
        <v>49</v>
      </c>
      <c r="O151" s="130" t="s">
        <v>349</v>
      </c>
      <c r="P151" s="130" t="s">
        <v>552</v>
      </c>
      <c r="Q151" s="133" t="s">
        <v>556</v>
      </c>
      <c r="R151" s="130" t="s">
        <v>306</v>
      </c>
      <c r="S151" s="161" t="s">
        <v>101</v>
      </c>
      <c r="T151" s="135" t="s">
        <v>176</v>
      </c>
      <c r="U151" s="135" t="s">
        <v>176</v>
      </c>
      <c r="V151" s="135" t="s">
        <v>74</v>
      </c>
      <c r="W151" s="130" t="s">
        <v>293</v>
      </c>
      <c r="X151" s="134" t="s">
        <v>169</v>
      </c>
      <c r="Y151" s="132" t="s">
        <v>64</v>
      </c>
      <c r="Z151" s="137" t="s">
        <v>308</v>
      </c>
      <c r="AA151" s="177"/>
    </row>
    <row r="152" spans="9:27" ht="61.8" customHeight="1" x14ac:dyDescent="0.2">
      <c r="I152" s="26"/>
      <c r="J152" s="234">
        <v>2026</v>
      </c>
      <c r="K152" s="234" t="s">
        <v>22</v>
      </c>
      <c r="L152" s="241" t="s">
        <v>506</v>
      </c>
      <c r="M152" s="236" t="s">
        <v>12</v>
      </c>
      <c r="N152" s="234" t="s">
        <v>174</v>
      </c>
      <c r="O152" s="234" t="s">
        <v>557</v>
      </c>
      <c r="P152" s="234" t="s">
        <v>50</v>
      </c>
      <c r="Q152" s="238" t="s">
        <v>516</v>
      </c>
      <c r="R152" s="234" t="s">
        <v>29</v>
      </c>
      <c r="S152" s="247" t="s">
        <v>290</v>
      </c>
      <c r="T152" s="238" t="s">
        <v>343</v>
      </c>
      <c r="U152" s="238" t="s">
        <v>344</v>
      </c>
      <c r="V152" s="238" t="s">
        <v>345</v>
      </c>
      <c r="W152" s="234" t="s">
        <v>293</v>
      </c>
      <c r="X152" s="236" t="s">
        <v>105</v>
      </c>
      <c r="Y152" s="240" t="s">
        <v>372</v>
      </c>
      <c r="Z152" s="242" t="s">
        <v>373</v>
      </c>
      <c r="AA152" s="287"/>
    </row>
    <row r="153" spans="9:27" ht="61.8" customHeight="1" x14ac:dyDescent="0.2">
      <c r="I153" s="21"/>
      <c r="J153" s="130">
        <v>2026</v>
      </c>
      <c r="K153" s="130" t="s">
        <v>22</v>
      </c>
      <c r="L153" s="128" t="s">
        <v>517</v>
      </c>
      <c r="M153" s="134" t="s">
        <v>12</v>
      </c>
      <c r="N153" s="130" t="s">
        <v>507</v>
      </c>
      <c r="O153" s="130" t="s">
        <v>508</v>
      </c>
      <c r="P153" s="132" t="s">
        <v>509</v>
      </c>
      <c r="Q153" s="135" t="s">
        <v>516</v>
      </c>
      <c r="R153" s="130" t="s">
        <v>29</v>
      </c>
      <c r="S153" s="161" t="s">
        <v>290</v>
      </c>
      <c r="T153" s="135" t="s">
        <v>175</v>
      </c>
      <c r="U153" s="135" t="s">
        <v>176</v>
      </c>
      <c r="V153" s="135" t="s">
        <v>74</v>
      </c>
      <c r="W153" s="130" t="s">
        <v>177</v>
      </c>
      <c r="X153" s="134" t="s">
        <v>105</v>
      </c>
      <c r="Y153" s="132" t="s">
        <v>372</v>
      </c>
      <c r="Z153" s="137" t="s">
        <v>558</v>
      </c>
      <c r="AA153" s="177"/>
    </row>
    <row r="154" spans="9:27" ht="63" customHeight="1" x14ac:dyDescent="0.2">
      <c r="I154" s="34"/>
      <c r="J154" s="234">
        <v>2026</v>
      </c>
      <c r="K154" s="234" t="s">
        <v>22</v>
      </c>
      <c r="L154" s="241" t="s">
        <v>559</v>
      </c>
      <c r="M154" s="236" t="s">
        <v>12</v>
      </c>
      <c r="N154" s="234" t="s">
        <v>174</v>
      </c>
      <c r="O154" s="234" t="s">
        <v>431</v>
      </c>
      <c r="P154" s="234" t="s">
        <v>50</v>
      </c>
      <c r="Q154" s="243" t="s">
        <v>560</v>
      </c>
      <c r="R154" s="234" t="s">
        <v>29</v>
      </c>
      <c r="S154" s="247" t="s">
        <v>111</v>
      </c>
      <c r="T154" s="238" t="s">
        <v>343</v>
      </c>
      <c r="U154" s="238" t="s">
        <v>344</v>
      </c>
      <c r="V154" s="238" t="s">
        <v>345</v>
      </c>
      <c r="W154" s="234" t="s">
        <v>293</v>
      </c>
      <c r="X154" s="236" t="s">
        <v>105</v>
      </c>
      <c r="Y154" s="240" t="s">
        <v>372</v>
      </c>
      <c r="Z154" s="242" t="s">
        <v>561</v>
      </c>
      <c r="AA154" s="249"/>
    </row>
    <row r="155" spans="9:27" ht="63" customHeight="1" x14ac:dyDescent="0.2">
      <c r="I155" s="34"/>
      <c r="J155" s="130">
        <v>2026</v>
      </c>
      <c r="K155" s="139" t="s">
        <v>22</v>
      </c>
      <c r="L155" s="140" t="s">
        <v>559</v>
      </c>
      <c r="M155" s="142" t="s">
        <v>12</v>
      </c>
      <c r="N155" s="139" t="s">
        <v>174</v>
      </c>
      <c r="O155" s="139" t="s">
        <v>431</v>
      </c>
      <c r="P155" s="179" t="s">
        <v>50</v>
      </c>
      <c r="Q155" s="180" t="s">
        <v>576</v>
      </c>
      <c r="R155" s="139" t="s">
        <v>29</v>
      </c>
      <c r="S155" s="181" t="s">
        <v>111</v>
      </c>
      <c r="T155" s="143" t="s">
        <v>343</v>
      </c>
      <c r="U155" s="143" t="s">
        <v>344</v>
      </c>
      <c r="V155" s="143" t="s">
        <v>345</v>
      </c>
      <c r="W155" s="139" t="s">
        <v>293</v>
      </c>
      <c r="X155" s="142" t="s">
        <v>105</v>
      </c>
      <c r="Y155" s="179" t="s">
        <v>372</v>
      </c>
      <c r="Z155" s="182" t="s">
        <v>562</v>
      </c>
      <c r="AA155" s="136"/>
    </row>
    <row r="156" spans="9:27" s="54" customFormat="1" ht="46.2" customHeight="1" x14ac:dyDescent="0.2">
      <c r="I156" s="34"/>
      <c r="J156" s="234">
        <v>2026</v>
      </c>
      <c r="K156" s="255" t="s">
        <v>22</v>
      </c>
      <c r="L156" s="266" t="s">
        <v>682</v>
      </c>
      <c r="M156" s="262" t="s">
        <v>12</v>
      </c>
      <c r="N156" s="255" t="s">
        <v>13</v>
      </c>
      <c r="O156" s="255" t="s">
        <v>130</v>
      </c>
      <c r="P156" s="255" t="s">
        <v>14</v>
      </c>
      <c r="Q156" s="258" t="s">
        <v>489</v>
      </c>
      <c r="R156" s="255" t="s">
        <v>29</v>
      </c>
      <c r="S156" s="259" t="s">
        <v>78</v>
      </c>
      <c r="T156" s="260" t="s">
        <v>102</v>
      </c>
      <c r="U156" s="260" t="s">
        <v>70</v>
      </c>
      <c r="V156" s="260" t="s">
        <v>16</v>
      </c>
      <c r="W156" s="255" t="s">
        <v>65</v>
      </c>
      <c r="X156" s="262" t="s">
        <v>105</v>
      </c>
      <c r="Y156" s="261" t="s">
        <v>64</v>
      </c>
      <c r="Z156" s="265" t="s">
        <v>490</v>
      </c>
      <c r="AA156" s="288"/>
    </row>
    <row r="157" spans="9:27" s="54" customFormat="1" ht="46.2" customHeight="1" x14ac:dyDescent="0.2">
      <c r="I157" s="34"/>
      <c r="J157" s="130">
        <v>2026</v>
      </c>
      <c r="K157" s="139" t="s">
        <v>22</v>
      </c>
      <c r="L157" s="140" t="s">
        <v>641</v>
      </c>
      <c r="M157" s="142" t="s">
        <v>12</v>
      </c>
      <c r="N157" s="139" t="s">
        <v>13</v>
      </c>
      <c r="O157" s="139" t="s">
        <v>349</v>
      </c>
      <c r="P157" s="139" t="s">
        <v>14</v>
      </c>
      <c r="Q157" s="183" t="s">
        <v>642</v>
      </c>
      <c r="R157" s="139" t="s">
        <v>29</v>
      </c>
      <c r="S157" s="184" t="s">
        <v>78</v>
      </c>
      <c r="T157" s="143" t="s">
        <v>102</v>
      </c>
      <c r="U157" s="143" t="s">
        <v>70</v>
      </c>
      <c r="V157" s="143" t="s">
        <v>16</v>
      </c>
      <c r="W157" s="139" t="s">
        <v>65</v>
      </c>
      <c r="X157" s="142" t="s">
        <v>105</v>
      </c>
      <c r="Y157" s="179" t="s">
        <v>64</v>
      </c>
      <c r="Z157" s="182" t="s">
        <v>490</v>
      </c>
      <c r="AA157" s="185"/>
    </row>
    <row r="158" spans="9:27" s="54" customFormat="1" ht="46.2" customHeight="1" x14ac:dyDescent="0.2">
      <c r="I158" s="34"/>
      <c r="J158" s="234">
        <v>2026</v>
      </c>
      <c r="K158" s="255" t="s">
        <v>22</v>
      </c>
      <c r="L158" s="266" t="s">
        <v>683</v>
      </c>
      <c r="M158" s="262" t="s">
        <v>12</v>
      </c>
      <c r="N158" s="255" t="s">
        <v>13</v>
      </c>
      <c r="O158" s="255" t="s">
        <v>349</v>
      </c>
      <c r="P158" s="255" t="s">
        <v>14</v>
      </c>
      <c r="Q158" s="258" t="s">
        <v>231</v>
      </c>
      <c r="R158" s="255" t="s">
        <v>29</v>
      </c>
      <c r="S158" s="259" t="s">
        <v>78</v>
      </c>
      <c r="T158" s="260" t="s">
        <v>102</v>
      </c>
      <c r="U158" s="260" t="s">
        <v>70</v>
      </c>
      <c r="V158" s="260" t="s">
        <v>16</v>
      </c>
      <c r="W158" s="255" t="s">
        <v>65</v>
      </c>
      <c r="X158" s="262" t="s">
        <v>105</v>
      </c>
      <c r="Y158" s="261" t="s">
        <v>64</v>
      </c>
      <c r="Z158" s="265" t="s">
        <v>490</v>
      </c>
      <c r="AA158" s="288"/>
    </row>
    <row r="159" spans="9:27" ht="46.2" customHeight="1" x14ac:dyDescent="0.2">
      <c r="I159" s="34"/>
      <c r="J159" s="130">
        <v>2026</v>
      </c>
      <c r="K159" s="139" t="s">
        <v>22</v>
      </c>
      <c r="L159" s="140" t="s">
        <v>491</v>
      </c>
      <c r="M159" s="142" t="s">
        <v>12</v>
      </c>
      <c r="N159" s="139" t="s">
        <v>13</v>
      </c>
      <c r="O159" s="139" t="s">
        <v>349</v>
      </c>
      <c r="P159" s="139" t="s">
        <v>14</v>
      </c>
      <c r="Q159" s="141" t="s">
        <v>492</v>
      </c>
      <c r="R159" s="139" t="s">
        <v>29</v>
      </c>
      <c r="S159" s="184" t="s">
        <v>78</v>
      </c>
      <c r="T159" s="143" t="s">
        <v>102</v>
      </c>
      <c r="U159" s="143" t="s">
        <v>70</v>
      </c>
      <c r="V159" s="143" t="s">
        <v>16</v>
      </c>
      <c r="W159" s="139" t="s">
        <v>65</v>
      </c>
      <c r="X159" s="142" t="s">
        <v>105</v>
      </c>
      <c r="Y159" s="179" t="s">
        <v>64</v>
      </c>
      <c r="Z159" s="182" t="s">
        <v>490</v>
      </c>
      <c r="AA159" s="136"/>
    </row>
    <row r="160" spans="9:27" ht="54" customHeight="1" x14ac:dyDescent="0.2">
      <c r="I160" s="34"/>
      <c r="J160" s="234">
        <v>2026</v>
      </c>
      <c r="K160" s="234" t="s">
        <v>22</v>
      </c>
      <c r="L160" s="241" t="s">
        <v>589</v>
      </c>
      <c r="M160" s="236" t="s">
        <v>12</v>
      </c>
      <c r="N160" s="234" t="s">
        <v>13</v>
      </c>
      <c r="O160" s="289" t="s">
        <v>591</v>
      </c>
      <c r="P160" s="234" t="s">
        <v>14</v>
      </c>
      <c r="Q160" s="245" t="s">
        <v>30</v>
      </c>
      <c r="R160" s="234" t="s">
        <v>29</v>
      </c>
      <c r="S160" s="290" t="s">
        <v>590</v>
      </c>
      <c r="T160" s="238" t="s">
        <v>103</v>
      </c>
      <c r="U160" s="238" t="s">
        <v>108</v>
      </c>
      <c r="V160" s="238" t="s">
        <v>17</v>
      </c>
      <c r="W160" s="234" t="s">
        <v>584</v>
      </c>
      <c r="X160" s="236" t="s">
        <v>105</v>
      </c>
      <c r="Y160" s="240" t="s">
        <v>64</v>
      </c>
      <c r="Z160" s="242" t="s">
        <v>585</v>
      </c>
      <c r="AA160" s="287"/>
    </row>
    <row r="161" spans="9:27" ht="46.2" customHeight="1" x14ac:dyDescent="0.2">
      <c r="I161" s="34"/>
      <c r="J161" s="130">
        <v>2026</v>
      </c>
      <c r="K161" s="130" t="s">
        <v>22</v>
      </c>
      <c r="L161" s="128" t="s">
        <v>586</v>
      </c>
      <c r="M161" s="134" t="s">
        <v>12</v>
      </c>
      <c r="N161" s="130" t="s">
        <v>13</v>
      </c>
      <c r="O161" s="130" t="s">
        <v>349</v>
      </c>
      <c r="P161" s="130" t="s">
        <v>50</v>
      </c>
      <c r="Q161" s="133" t="s">
        <v>516</v>
      </c>
      <c r="R161" s="130" t="s">
        <v>28</v>
      </c>
      <c r="S161" s="176" t="s">
        <v>516</v>
      </c>
      <c r="T161" s="135" t="s">
        <v>17</v>
      </c>
      <c r="U161" s="135" t="s">
        <v>341</v>
      </c>
      <c r="V161" s="186"/>
      <c r="W161" s="130" t="s">
        <v>58</v>
      </c>
      <c r="X161" s="134" t="s">
        <v>105</v>
      </c>
      <c r="Y161" s="132" t="s">
        <v>587</v>
      </c>
      <c r="Z161" s="137" t="s">
        <v>588</v>
      </c>
      <c r="AA161" s="177"/>
    </row>
    <row r="162" spans="9:27" ht="46.2" customHeight="1" x14ac:dyDescent="0.2">
      <c r="I162" s="34"/>
      <c r="J162" s="234">
        <v>2026</v>
      </c>
      <c r="K162" s="234" t="s">
        <v>22</v>
      </c>
      <c r="L162" s="241" t="s">
        <v>607</v>
      </c>
      <c r="M162" s="252" t="s">
        <v>612</v>
      </c>
      <c r="N162" s="234" t="s">
        <v>13</v>
      </c>
      <c r="O162" s="234" t="s">
        <v>349</v>
      </c>
      <c r="P162" s="234" t="s">
        <v>14</v>
      </c>
      <c r="Q162" s="245" t="s">
        <v>613</v>
      </c>
      <c r="R162" s="234" t="s">
        <v>29</v>
      </c>
      <c r="S162" s="239" t="s">
        <v>333</v>
      </c>
      <c r="T162" s="238" t="s">
        <v>102</v>
      </c>
      <c r="U162" s="238" t="s">
        <v>70</v>
      </c>
      <c r="V162" s="250"/>
      <c r="W162" s="234" t="s">
        <v>67</v>
      </c>
      <c r="X162" s="236" t="s">
        <v>105</v>
      </c>
      <c r="Y162" s="240" t="s">
        <v>608</v>
      </c>
      <c r="Z162" s="242" t="s">
        <v>353</v>
      </c>
      <c r="AA162" s="291" t="s">
        <v>609</v>
      </c>
    </row>
    <row r="163" spans="9:27" ht="46.2" customHeight="1" x14ac:dyDescent="0.2">
      <c r="I163" s="34"/>
      <c r="J163" s="130">
        <v>2026</v>
      </c>
      <c r="K163" s="130" t="s">
        <v>22</v>
      </c>
      <c r="L163" s="128" t="s">
        <v>610</v>
      </c>
      <c r="M163" s="131" t="s">
        <v>612</v>
      </c>
      <c r="N163" s="130" t="s">
        <v>13</v>
      </c>
      <c r="O163" s="130" t="s">
        <v>349</v>
      </c>
      <c r="P163" s="130" t="s">
        <v>14</v>
      </c>
      <c r="Q163" s="133" t="s">
        <v>432</v>
      </c>
      <c r="R163" s="130" t="s">
        <v>29</v>
      </c>
      <c r="S163" s="176" t="s">
        <v>333</v>
      </c>
      <c r="T163" s="135" t="s">
        <v>102</v>
      </c>
      <c r="U163" s="135" t="s">
        <v>70</v>
      </c>
      <c r="V163" s="186"/>
      <c r="W163" s="130" t="s">
        <v>67</v>
      </c>
      <c r="X163" s="134" t="s">
        <v>105</v>
      </c>
      <c r="Y163" s="132" t="s">
        <v>334</v>
      </c>
      <c r="Z163" s="137" t="s">
        <v>335</v>
      </c>
      <c r="AA163" s="187" t="s">
        <v>609</v>
      </c>
    </row>
    <row r="164" spans="9:27" ht="46.2" customHeight="1" x14ac:dyDescent="0.2">
      <c r="I164" s="34"/>
      <c r="J164" s="234">
        <v>2026</v>
      </c>
      <c r="K164" s="234" t="s">
        <v>22</v>
      </c>
      <c r="L164" s="241" t="s">
        <v>611</v>
      </c>
      <c r="M164" s="252" t="s">
        <v>612</v>
      </c>
      <c r="N164" s="234" t="s">
        <v>13</v>
      </c>
      <c r="O164" s="234" t="s">
        <v>349</v>
      </c>
      <c r="P164" s="234" t="s">
        <v>14</v>
      </c>
      <c r="Q164" s="245" t="s">
        <v>433</v>
      </c>
      <c r="R164" s="234" t="s">
        <v>29</v>
      </c>
      <c r="S164" s="239" t="s">
        <v>333</v>
      </c>
      <c r="T164" s="238" t="s">
        <v>102</v>
      </c>
      <c r="U164" s="238" t="s">
        <v>70</v>
      </c>
      <c r="V164" s="250"/>
      <c r="W164" s="234" t="s">
        <v>67</v>
      </c>
      <c r="X164" s="236" t="s">
        <v>105</v>
      </c>
      <c r="Y164" s="240" t="s">
        <v>334</v>
      </c>
      <c r="Z164" s="242" t="s">
        <v>335</v>
      </c>
      <c r="AA164" s="291" t="s">
        <v>609</v>
      </c>
    </row>
    <row r="165" spans="9:27" ht="14.4" x14ac:dyDescent="0.2">
      <c r="I165" s="34"/>
      <c r="J165" s="39"/>
      <c r="K165" s="40"/>
      <c r="L165" s="41"/>
      <c r="M165" s="42"/>
      <c r="N165" s="39"/>
      <c r="O165" s="40"/>
      <c r="P165" s="40"/>
      <c r="Q165" s="45"/>
      <c r="R165" s="40"/>
      <c r="S165" s="44"/>
      <c r="T165" s="45"/>
      <c r="U165" s="45"/>
      <c r="V165" s="45"/>
      <c r="W165" s="39"/>
      <c r="X165" s="43"/>
      <c r="Y165" s="46"/>
      <c r="Z165" s="47"/>
      <c r="AA165" s="48"/>
    </row>
    <row r="166" spans="9:27" ht="37.799999999999997" x14ac:dyDescent="0.2">
      <c r="I166" s="35"/>
      <c r="J166" s="65" t="s">
        <v>44</v>
      </c>
      <c r="K166" s="74"/>
      <c r="L166" s="74"/>
      <c r="M166" s="75"/>
      <c r="N166" s="76"/>
      <c r="O166" s="74"/>
      <c r="P166" s="76"/>
      <c r="Q166" s="84"/>
      <c r="R166" s="74"/>
      <c r="S166" s="74"/>
      <c r="T166" s="74"/>
      <c r="U166" s="74"/>
      <c r="V166" s="74"/>
      <c r="W166" s="74"/>
      <c r="X166" s="74"/>
      <c r="Y166" s="74"/>
      <c r="Z166" s="77"/>
      <c r="AA166" s="78"/>
    </row>
    <row r="167" spans="9:27" s="92" customFormat="1" ht="14.4" customHeight="1" x14ac:dyDescent="0.2">
      <c r="I167" s="95"/>
      <c r="J167" s="297" t="s">
        <v>133</v>
      </c>
      <c r="K167" s="298" t="s">
        <v>83</v>
      </c>
      <c r="L167" s="299" t="s">
        <v>84</v>
      </c>
      <c r="M167" s="300" t="s">
        <v>85</v>
      </c>
      <c r="N167" s="301" t="s">
        <v>86</v>
      </c>
      <c r="O167" s="301" t="s">
        <v>87</v>
      </c>
      <c r="P167" s="301" t="s">
        <v>88</v>
      </c>
      <c r="Q167" s="302" t="s">
        <v>89</v>
      </c>
      <c r="R167" s="301" t="s">
        <v>90</v>
      </c>
      <c r="S167" s="300" t="s">
        <v>91</v>
      </c>
      <c r="T167" s="300" t="s">
        <v>92</v>
      </c>
      <c r="U167" s="300" t="s">
        <v>93</v>
      </c>
      <c r="V167" s="300" t="s">
        <v>94</v>
      </c>
      <c r="W167" s="299" t="s">
        <v>95</v>
      </c>
      <c r="X167" s="300" t="s">
        <v>96</v>
      </c>
      <c r="Y167" s="299" t="s">
        <v>97</v>
      </c>
      <c r="Z167" s="303" t="s">
        <v>98</v>
      </c>
      <c r="AA167" s="304" t="s">
        <v>99</v>
      </c>
    </row>
    <row r="168" spans="9:27" ht="49.2" customHeight="1" x14ac:dyDescent="0.2">
      <c r="I168" s="34"/>
      <c r="J168" s="254">
        <v>2026</v>
      </c>
      <c r="K168" s="255" t="s">
        <v>22</v>
      </c>
      <c r="L168" s="266" t="s">
        <v>684</v>
      </c>
      <c r="M168" s="262" t="s">
        <v>12</v>
      </c>
      <c r="N168" s="255" t="s">
        <v>45</v>
      </c>
      <c r="O168" s="255" t="s">
        <v>349</v>
      </c>
      <c r="P168" s="255" t="s">
        <v>50</v>
      </c>
      <c r="Q168" s="260" t="s">
        <v>30</v>
      </c>
      <c r="R168" s="255" t="s">
        <v>306</v>
      </c>
      <c r="S168" s="273" t="s">
        <v>453</v>
      </c>
      <c r="T168" s="260" t="s">
        <v>104</v>
      </c>
      <c r="U168" s="260" t="s">
        <v>149</v>
      </c>
      <c r="V168" s="260" t="s">
        <v>118</v>
      </c>
      <c r="W168" s="255" t="s">
        <v>293</v>
      </c>
      <c r="X168" s="262" t="s">
        <v>105</v>
      </c>
      <c r="Y168" s="261" t="s">
        <v>685</v>
      </c>
      <c r="Z168" s="265" t="s">
        <v>686</v>
      </c>
      <c r="AA168" s="249"/>
    </row>
    <row r="169" spans="9:27" ht="45.6" customHeight="1" x14ac:dyDescent="0.2">
      <c r="I169" s="34"/>
      <c r="J169" s="106">
        <v>2026</v>
      </c>
      <c r="K169" s="3" t="s">
        <v>22</v>
      </c>
      <c r="L169" s="97" t="s">
        <v>680</v>
      </c>
      <c r="M169" s="5" t="s">
        <v>12</v>
      </c>
      <c r="N169" s="3" t="s">
        <v>46</v>
      </c>
      <c r="O169" s="107" t="s">
        <v>349</v>
      </c>
      <c r="P169" s="3" t="s">
        <v>14</v>
      </c>
      <c r="Q169" s="98" t="s">
        <v>493</v>
      </c>
      <c r="R169" s="3" t="s">
        <v>29</v>
      </c>
      <c r="S169" s="5" t="s">
        <v>78</v>
      </c>
      <c r="T169" s="49" t="s">
        <v>15</v>
      </c>
      <c r="U169" s="49" t="s">
        <v>16</v>
      </c>
      <c r="V169" s="49" t="s">
        <v>17</v>
      </c>
      <c r="W169" s="4" t="s">
        <v>20</v>
      </c>
      <c r="X169" s="5" t="s">
        <v>105</v>
      </c>
      <c r="Y169" s="4" t="s">
        <v>21</v>
      </c>
      <c r="Z169" s="100" t="s">
        <v>309</v>
      </c>
      <c r="AA169" s="160" t="s">
        <v>681</v>
      </c>
    </row>
    <row r="170" spans="9:27" ht="57.6" customHeight="1" x14ac:dyDescent="0.2">
      <c r="I170" s="34"/>
      <c r="J170" s="234">
        <v>2026</v>
      </c>
      <c r="K170" s="234" t="s">
        <v>22</v>
      </c>
      <c r="L170" s="241" t="s">
        <v>47</v>
      </c>
      <c r="M170" s="236" t="s">
        <v>12</v>
      </c>
      <c r="N170" s="234" t="s">
        <v>45</v>
      </c>
      <c r="O170" s="244" t="s">
        <v>349</v>
      </c>
      <c r="P170" s="234" t="s">
        <v>14</v>
      </c>
      <c r="Q170" s="245" t="s">
        <v>23</v>
      </c>
      <c r="R170" s="234" t="s">
        <v>29</v>
      </c>
      <c r="S170" s="247" t="s">
        <v>107</v>
      </c>
      <c r="T170" s="238" t="s">
        <v>310</v>
      </c>
      <c r="U170" s="238" t="s">
        <v>175</v>
      </c>
      <c r="V170" s="238" t="s">
        <v>176</v>
      </c>
      <c r="W170" s="240" t="s">
        <v>20</v>
      </c>
      <c r="X170" s="236" t="s">
        <v>105</v>
      </c>
      <c r="Y170" s="240" t="s">
        <v>68</v>
      </c>
      <c r="Z170" s="242" t="s">
        <v>510</v>
      </c>
      <c r="AA170" s="249"/>
    </row>
    <row r="171" spans="9:27" ht="48" customHeight="1" x14ac:dyDescent="0.2">
      <c r="I171" s="22"/>
      <c r="J171" s="106">
        <v>2026</v>
      </c>
      <c r="K171" s="3" t="s">
        <v>22</v>
      </c>
      <c r="L171" s="97" t="s">
        <v>48</v>
      </c>
      <c r="M171" s="5" t="s">
        <v>12</v>
      </c>
      <c r="N171" s="3" t="s">
        <v>311</v>
      </c>
      <c r="O171" s="107" t="s">
        <v>349</v>
      </c>
      <c r="P171" s="3" t="s">
        <v>50</v>
      </c>
      <c r="Q171" s="98" t="s">
        <v>292</v>
      </c>
      <c r="R171" s="3" t="s">
        <v>29</v>
      </c>
      <c r="S171" s="5" t="s">
        <v>78</v>
      </c>
      <c r="T171" s="49" t="s">
        <v>132</v>
      </c>
      <c r="U171" s="49" t="s">
        <v>70</v>
      </c>
      <c r="V171" s="49" t="s">
        <v>16</v>
      </c>
      <c r="W171" s="4" t="s">
        <v>20</v>
      </c>
      <c r="X171" s="5" t="s">
        <v>105</v>
      </c>
      <c r="Y171" s="3" t="s">
        <v>68</v>
      </c>
      <c r="Z171" s="100" t="s">
        <v>405</v>
      </c>
      <c r="AA171" s="53"/>
    </row>
    <row r="172" spans="9:27" ht="53.4" customHeight="1" x14ac:dyDescent="0.2">
      <c r="I172" s="22"/>
      <c r="J172" s="233">
        <v>2026</v>
      </c>
      <c r="K172" s="234" t="s">
        <v>22</v>
      </c>
      <c r="L172" s="241" t="s">
        <v>312</v>
      </c>
      <c r="M172" s="236" t="s">
        <v>12</v>
      </c>
      <c r="N172" s="234" t="s">
        <v>71</v>
      </c>
      <c r="O172" s="244" t="s">
        <v>349</v>
      </c>
      <c r="P172" s="234" t="s">
        <v>313</v>
      </c>
      <c r="Q172" s="245" t="s">
        <v>622</v>
      </c>
      <c r="R172" s="234" t="s">
        <v>29</v>
      </c>
      <c r="S172" s="236" t="s">
        <v>101</v>
      </c>
      <c r="T172" s="238" t="s">
        <v>10</v>
      </c>
      <c r="U172" s="238" t="s">
        <v>218</v>
      </c>
      <c r="V172" s="238" t="s">
        <v>314</v>
      </c>
      <c r="W172" s="240" t="s">
        <v>54</v>
      </c>
      <c r="X172" s="236" t="s">
        <v>161</v>
      </c>
      <c r="Y172" s="234" t="s">
        <v>55</v>
      </c>
      <c r="Z172" s="242" t="s">
        <v>452</v>
      </c>
      <c r="AA172" s="249"/>
    </row>
    <row r="173" spans="9:27" ht="53.4" customHeight="1" x14ac:dyDescent="0.2">
      <c r="I173" s="22"/>
      <c r="J173" s="106">
        <v>2026</v>
      </c>
      <c r="K173" s="3" t="s">
        <v>22</v>
      </c>
      <c r="L173" s="97" t="s">
        <v>315</v>
      </c>
      <c r="M173" s="5" t="s">
        <v>12</v>
      </c>
      <c r="N173" s="3" t="s">
        <v>71</v>
      </c>
      <c r="O173" s="107" t="s">
        <v>349</v>
      </c>
      <c r="P173" s="3" t="s">
        <v>313</v>
      </c>
      <c r="Q173" s="98" t="s">
        <v>634</v>
      </c>
      <c r="R173" s="3" t="s">
        <v>29</v>
      </c>
      <c r="S173" s="5" t="s">
        <v>101</v>
      </c>
      <c r="T173" s="49" t="s">
        <v>10</v>
      </c>
      <c r="U173" s="49" t="s">
        <v>218</v>
      </c>
      <c r="V173" s="49" t="s">
        <v>314</v>
      </c>
      <c r="W173" s="4" t="s">
        <v>54</v>
      </c>
      <c r="X173" s="5" t="s">
        <v>163</v>
      </c>
      <c r="Y173" s="3" t="s">
        <v>55</v>
      </c>
      <c r="Z173" s="100" t="s">
        <v>635</v>
      </c>
      <c r="AA173" s="53"/>
    </row>
    <row r="174" spans="9:27" ht="53.4" customHeight="1" x14ac:dyDescent="0.2">
      <c r="I174" s="22"/>
      <c r="J174" s="233">
        <v>2026</v>
      </c>
      <c r="K174" s="234" t="s">
        <v>22</v>
      </c>
      <c r="L174" s="241" t="s">
        <v>316</v>
      </c>
      <c r="M174" s="236" t="s">
        <v>12</v>
      </c>
      <c r="N174" s="234" t="s">
        <v>72</v>
      </c>
      <c r="O174" s="244" t="s">
        <v>349</v>
      </c>
      <c r="P174" s="234" t="s">
        <v>313</v>
      </c>
      <c r="Q174" s="245" t="s">
        <v>643</v>
      </c>
      <c r="R174" s="234" t="s">
        <v>29</v>
      </c>
      <c r="S174" s="236" t="s">
        <v>101</v>
      </c>
      <c r="T174" s="238" t="s">
        <v>10</v>
      </c>
      <c r="U174" s="238" t="s">
        <v>218</v>
      </c>
      <c r="V174" s="238" t="s">
        <v>314</v>
      </c>
      <c r="W174" s="240" t="s">
        <v>54</v>
      </c>
      <c r="X174" s="236" t="s">
        <v>164</v>
      </c>
      <c r="Y174" s="234" t="s">
        <v>55</v>
      </c>
      <c r="Z174" s="242" t="s">
        <v>452</v>
      </c>
      <c r="AA174" s="249"/>
    </row>
    <row r="175" spans="9:27" ht="53.4" customHeight="1" x14ac:dyDescent="0.2">
      <c r="I175" s="22"/>
      <c r="J175" s="106">
        <v>2026</v>
      </c>
      <c r="K175" s="3" t="s">
        <v>22</v>
      </c>
      <c r="L175" s="97" t="s">
        <v>317</v>
      </c>
      <c r="M175" s="5" t="s">
        <v>12</v>
      </c>
      <c r="N175" s="3" t="s">
        <v>72</v>
      </c>
      <c r="O175" s="107" t="s">
        <v>349</v>
      </c>
      <c r="P175" s="3" t="s">
        <v>313</v>
      </c>
      <c r="Q175" s="98" t="s">
        <v>462</v>
      </c>
      <c r="R175" s="3" t="s">
        <v>29</v>
      </c>
      <c r="S175" s="5" t="s">
        <v>101</v>
      </c>
      <c r="T175" s="49" t="s">
        <v>10</v>
      </c>
      <c r="U175" s="49" t="s">
        <v>218</v>
      </c>
      <c r="V175" s="49" t="s">
        <v>314</v>
      </c>
      <c r="W175" s="4" t="s">
        <v>54</v>
      </c>
      <c r="X175" s="5" t="s">
        <v>165</v>
      </c>
      <c r="Y175" s="3" t="s">
        <v>55</v>
      </c>
      <c r="Z175" s="100" t="s">
        <v>452</v>
      </c>
      <c r="AA175" s="53"/>
    </row>
    <row r="176" spans="9:27" ht="53.4" customHeight="1" x14ac:dyDescent="0.2">
      <c r="I176" s="21"/>
      <c r="J176" s="233">
        <v>2026</v>
      </c>
      <c r="K176" s="234" t="s">
        <v>22</v>
      </c>
      <c r="L176" s="241" t="s">
        <v>318</v>
      </c>
      <c r="M176" s="236" t="s">
        <v>12</v>
      </c>
      <c r="N176" s="234" t="s">
        <v>71</v>
      </c>
      <c r="O176" s="244" t="s">
        <v>349</v>
      </c>
      <c r="P176" s="234" t="s">
        <v>313</v>
      </c>
      <c r="Q176" s="245" t="s">
        <v>656</v>
      </c>
      <c r="R176" s="234" t="s">
        <v>29</v>
      </c>
      <c r="S176" s="236" t="s">
        <v>101</v>
      </c>
      <c r="T176" s="238" t="s">
        <v>10</v>
      </c>
      <c r="U176" s="238" t="s">
        <v>218</v>
      </c>
      <c r="V176" s="238" t="s">
        <v>314</v>
      </c>
      <c r="W176" s="240" t="s">
        <v>54</v>
      </c>
      <c r="X176" s="236" t="s">
        <v>167</v>
      </c>
      <c r="Y176" s="234" t="s">
        <v>55</v>
      </c>
      <c r="Z176" s="242" t="s">
        <v>452</v>
      </c>
      <c r="AA176" s="249"/>
    </row>
    <row r="177" spans="9:27" ht="53.4" customHeight="1" x14ac:dyDescent="0.2">
      <c r="I177" s="21"/>
      <c r="J177" s="106">
        <v>2026</v>
      </c>
      <c r="K177" s="3" t="s">
        <v>22</v>
      </c>
      <c r="L177" s="97" t="s">
        <v>319</v>
      </c>
      <c r="M177" s="5" t="s">
        <v>12</v>
      </c>
      <c r="N177" s="3" t="s">
        <v>72</v>
      </c>
      <c r="O177" s="107" t="s">
        <v>349</v>
      </c>
      <c r="P177" s="3" t="s">
        <v>313</v>
      </c>
      <c r="Q177" s="98" t="s">
        <v>663</v>
      </c>
      <c r="R177" s="3" t="s">
        <v>29</v>
      </c>
      <c r="S177" s="5" t="s">
        <v>101</v>
      </c>
      <c r="T177" s="49" t="s">
        <v>10</v>
      </c>
      <c r="U177" s="49" t="s">
        <v>218</v>
      </c>
      <c r="V177" s="49" t="s">
        <v>314</v>
      </c>
      <c r="W177" s="4" t="s">
        <v>183</v>
      </c>
      <c r="X177" s="5" t="s">
        <v>168</v>
      </c>
      <c r="Y177" s="3" t="s">
        <v>55</v>
      </c>
      <c r="Z177" s="100" t="s">
        <v>452</v>
      </c>
      <c r="AA177" s="53"/>
    </row>
    <row r="178" spans="9:27" ht="53.4" customHeight="1" x14ac:dyDescent="0.2">
      <c r="I178" s="21"/>
      <c r="J178" s="233">
        <v>2026</v>
      </c>
      <c r="K178" s="234" t="s">
        <v>22</v>
      </c>
      <c r="L178" s="241" t="s">
        <v>320</v>
      </c>
      <c r="M178" s="236" t="s">
        <v>12</v>
      </c>
      <c r="N178" s="234" t="s">
        <v>71</v>
      </c>
      <c r="O178" s="244" t="s">
        <v>349</v>
      </c>
      <c r="P178" s="234" t="s">
        <v>313</v>
      </c>
      <c r="Q178" s="245" t="s">
        <v>494</v>
      </c>
      <c r="R178" s="234" t="s">
        <v>29</v>
      </c>
      <c r="S178" s="236" t="s">
        <v>101</v>
      </c>
      <c r="T178" s="238" t="s">
        <v>10</v>
      </c>
      <c r="U178" s="238" t="s">
        <v>218</v>
      </c>
      <c r="V178" s="238" t="s">
        <v>314</v>
      </c>
      <c r="W178" s="240" t="s">
        <v>54</v>
      </c>
      <c r="X178" s="236" t="s">
        <v>169</v>
      </c>
      <c r="Y178" s="234" t="s">
        <v>55</v>
      </c>
      <c r="Z178" s="242" t="s">
        <v>452</v>
      </c>
      <c r="AA178" s="249"/>
    </row>
    <row r="179" spans="9:27" ht="46.5" customHeight="1" x14ac:dyDescent="0.2">
      <c r="I179" s="22"/>
      <c r="J179" s="106">
        <v>2026</v>
      </c>
      <c r="K179" s="3" t="s">
        <v>22</v>
      </c>
      <c r="L179" s="97" t="s">
        <v>321</v>
      </c>
      <c r="M179" s="5" t="s">
        <v>12</v>
      </c>
      <c r="N179" s="3" t="s">
        <v>71</v>
      </c>
      <c r="O179" s="107" t="s">
        <v>349</v>
      </c>
      <c r="P179" s="3" t="s">
        <v>14</v>
      </c>
      <c r="Q179" s="98" t="s">
        <v>689</v>
      </c>
      <c r="R179" s="3" t="s">
        <v>29</v>
      </c>
      <c r="S179" s="5" t="s">
        <v>101</v>
      </c>
      <c r="T179" s="49" t="s">
        <v>10</v>
      </c>
      <c r="U179" s="49" t="s">
        <v>218</v>
      </c>
      <c r="V179" s="50"/>
      <c r="W179" s="191" t="s">
        <v>66</v>
      </c>
      <c r="X179" s="5" t="s">
        <v>105</v>
      </c>
      <c r="Y179" s="130" t="s">
        <v>55</v>
      </c>
      <c r="Z179" s="100" t="s">
        <v>690</v>
      </c>
      <c r="AA179" s="53"/>
    </row>
    <row r="180" spans="9:27" ht="54" customHeight="1" x14ac:dyDescent="0.2">
      <c r="I180" s="21"/>
      <c r="J180" s="233">
        <v>2026</v>
      </c>
      <c r="K180" s="234" t="s">
        <v>22</v>
      </c>
      <c r="L180" s="241" t="s">
        <v>380</v>
      </c>
      <c r="M180" s="236" t="s">
        <v>12</v>
      </c>
      <c r="N180" s="240" t="s">
        <v>31</v>
      </c>
      <c r="O180" s="225" t="s">
        <v>354</v>
      </c>
      <c r="P180" s="234" t="s">
        <v>14</v>
      </c>
      <c r="Q180" s="243" t="s">
        <v>691</v>
      </c>
      <c r="R180" s="233" t="s">
        <v>29</v>
      </c>
      <c r="S180" s="236" t="s">
        <v>78</v>
      </c>
      <c r="T180" s="238" t="s">
        <v>112</v>
      </c>
      <c r="U180" s="238" t="s">
        <v>108</v>
      </c>
      <c r="V180" s="238" t="s">
        <v>149</v>
      </c>
      <c r="W180" s="292" t="s">
        <v>381</v>
      </c>
      <c r="X180" s="236" t="s">
        <v>105</v>
      </c>
      <c r="Y180" s="240" t="s">
        <v>73</v>
      </c>
      <c r="Z180" s="242" t="s">
        <v>382</v>
      </c>
      <c r="AA180" s="249"/>
    </row>
    <row r="181" spans="9:27" ht="43.2" customHeight="1" x14ac:dyDescent="0.2">
      <c r="I181" s="21"/>
      <c r="J181" s="106">
        <v>2026</v>
      </c>
      <c r="K181" s="3" t="s">
        <v>22</v>
      </c>
      <c r="L181" s="97" t="s">
        <v>322</v>
      </c>
      <c r="M181" s="5" t="s">
        <v>12</v>
      </c>
      <c r="N181" s="3" t="s">
        <v>13</v>
      </c>
      <c r="O181" s="107" t="s">
        <v>349</v>
      </c>
      <c r="P181" s="3" t="s">
        <v>14</v>
      </c>
      <c r="Q181" s="98" t="s">
        <v>692</v>
      </c>
      <c r="R181" s="3" t="s">
        <v>29</v>
      </c>
      <c r="S181" s="5" t="s">
        <v>101</v>
      </c>
      <c r="T181" s="49" t="s">
        <v>10</v>
      </c>
      <c r="U181" s="49" t="s">
        <v>15</v>
      </c>
      <c r="V181" s="49" t="s">
        <v>70</v>
      </c>
      <c r="W181" s="4" t="s">
        <v>65</v>
      </c>
      <c r="X181" s="5" t="s">
        <v>105</v>
      </c>
      <c r="Y181" s="3" t="s">
        <v>69</v>
      </c>
      <c r="Z181" s="100" t="s">
        <v>323</v>
      </c>
      <c r="AA181" s="53"/>
    </row>
    <row r="182" spans="9:27" ht="52.8" customHeight="1" x14ac:dyDescent="0.2">
      <c r="I182" s="21"/>
      <c r="J182" s="233">
        <v>2026</v>
      </c>
      <c r="K182" s="234" t="s">
        <v>22</v>
      </c>
      <c r="L182" s="241" t="s">
        <v>693</v>
      </c>
      <c r="M182" s="236" t="s">
        <v>12</v>
      </c>
      <c r="N182" s="234" t="s">
        <v>13</v>
      </c>
      <c r="O182" s="244" t="s">
        <v>349</v>
      </c>
      <c r="P182" s="234" t="s">
        <v>14</v>
      </c>
      <c r="Q182" s="238" t="s">
        <v>694</v>
      </c>
      <c r="R182" s="234" t="s">
        <v>29</v>
      </c>
      <c r="S182" s="236" t="s">
        <v>101</v>
      </c>
      <c r="T182" s="238" t="s">
        <v>112</v>
      </c>
      <c r="U182" s="238" t="s">
        <v>70</v>
      </c>
      <c r="V182" s="238" t="s">
        <v>108</v>
      </c>
      <c r="W182" s="293" t="s">
        <v>695</v>
      </c>
      <c r="X182" s="236" t="s">
        <v>105</v>
      </c>
      <c r="Y182" s="234" t="s">
        <v>696</v>
      </c>
      <c r="Z182" s="242" t="s">
        <v>697</v>
      </c>
      <c r="AA182" s="249"/>
    </row>
    <row r="183" spans="9:27" ht="43.2" customHeight="1" x14ac:dyDescent="0.2">
      <c r="I183" s="21"/>
      <c r="J183" s="106">
        <v>2026</v>
      </c>
      <c r="K183" s="3" t="s">
        <v>22</v>
      </c>
      <c r="L183" s="97" t="s">
        <v>698</v>
      </c>
      <c r="M183" s="5" t="s">
        <v>12</v>
      </c>
      <c r="N183" s="3" t="s">
        <v>699</v>
      </c>
      <c r="O183" s="3" t="s">
        <v>349</v>
      </c>
      <c r="P183" s="3" t="s">
        <v>14</v>
      </c>
      <c r="Q183" s="98" t="s">
        <v>700</v>
      </c>
      <c r="R183" s="3" t="s">
        <v>29</v>
      </c>
      <c r="S183" s="5" t="s">
        <v>101</v>
      </c>
      <c r="T183" s="49" t="s">
        <v>112</v>
      </c>
      <c r="U183" s="49" t="s">
        <v>70</v>
      </c>
      <c r="V183" s="49" t="s">
        <v>108</v>
      </c>
      <c r="W183" s="4" t="s">
        <v>701</v>
      </c>
      <c r="X183" s="99" t="s">
        <v>709</v>
      </c>
      <c r="Y183" s="4" t="s">
        <v>696</v>
      </c>
      <c r="Z183" s="100" t="s">
        <v>702</v>
      </c>
      <c r="AA183" s="192"/>
    </row>
    <row r="184" spans="9:27" ht="43.2" customHeight="1" x14ac:dyDescent="0.2">
      <c r="I184" s="21"/>
      <c r="J184" s="233">
        <v>2026</v>
      </c>
      <c r="K184" s="234" t="s">
        <v>22</v>
      </c>
      <c r="L184" s="241" t="s">
        <v>383</v>
      </c>
      <c r="M184" s="236" t="s">
        <v>12</v>
      </c>
      <c r="N184" s="234" t="s">
        <v>13</v>
      </c>
      <c r="O184" s="244" t="s">
        <v>349</v>
      </c>
      <c r="P184" s="234" t="s">
        <v>50</v>
      </c>
      <c r="Q184" s="245" t="s">
        <v>384</v>
      </c>
      <c r="R184" s="234" t="s">
        <v>29</v>
      </c>
      <c r="S184" s="239" t="s">
        <v>78</v>
      </c>
      <c r="T184" s="238" t="s">
        <v>132</v>
      </c>
      <c r="U184" s="238" t="s">
        <v>70</v>
      </c>
      <c r="V184" s="238" t="s">
        <v>149</v>
      </c>
      <c r="W184" s="240" t="s">
        <v>385</v>
      </c>
      <c r="X184" s="236" t="s">
        <v>105</v>
      </c>
      <c r="Y184" s="234" t="s">
        <v>55</v>
      </c>
      <c r="Z184" s="242" t="s">
        <v>386</v>
      </c>
      <c r="AA184" s="249"/>
    </row>
    <row r="185" spans="9:27" ht="55.2" customHeight="1" x14ac:dyDescent="0.2">
      <c r="J185" s="106">
        <v>2026</v>
      </c>
      <c r="K185" s="3" t="s">
        <v>22</v>
      </c>
      <c r="L185" s="97" t="s">
        <v>703</v>
      </c>
      <c r="M185" s="5" t="s">
        <v>12</v>
      </c>
      <c r="N185" s="3" t="s">
        <v>704</v>
      </c>
      <c r="O185" s="107" t="s">
        <v>349</v>
      </c>
      <c r="P185" s="3" t="s">
        <v>50</v>
      </c>
      <c r="Q185" s="105" t="s">
        <v>705</v>
      </c>
      <c r="R185" s="3" t="s">
        <v>29</v>
      </c>
      <c r="S185" s="5" t="s">
        <v>101</v>
      </c>
      <c r="T185" s="49" t="s">
        <v>112</v>
      </c>
      <c r="U185" s="49" t="s">
        <v>70</v>
      </c>
      <c r="V185" s="49" t="s">
        <v>149</v>
      </c>
      <c r="W185" s="4" t="s">
        <v>37</v>
      </c>
      <c r="X185" s="5" t="s">
        <v>105</v>
      </c>
      <c r="Y185" s="4" t="s">
        <v>55</v>
      </c>
      <c r="Z185" s="100" t="s">
        <v>706</v>
      </c>
      <c r="AA185" s="53"/>
    </row>
    <row r="186" spans="9:27" ht="43.2" customHeight="1" x14ac:dyDescent="0.2">
      <c r="J186" s="233">
        <v>2026</v>
      </c>
      <c r="K186" s="234" t="s">
        <v>22</v>
      </c>
      <c r="L186" s="284" t="s">
        <v>324</v>
      </c>
      <c r="M186" s="238" t="s">
        <v>12</v>
      </c>
      <c r="N186" s="234" t="s">
        <v>387</v>
      </c>
      <c r="O186" s="244" t="s">
        <v>354</v>
      </c>
      <c r="P186" s="234" t="s">
        <v>50</v>
      </c>
      <c r="Q186" s="250"/>
      <c r="R186" s="234" t="s">
        <v>29</v>
      </c>
      <c r="S186" s="239" t="s">
        <v>516</v>
      </c>
      <c r="T186" s="238" t="s">
        <v>10</v>
      </c>
      <c r="U186" s="238" t="s">
        <v>108</v>
      </c>
      <c r="V186" s="238" t="s">
        <v>149</v>
      </c>
      <c r="W186" s="240" t="s">
        <v>67</v>
      </c>
      <c r="X186" s="236" t="s">
        <v>105</v>
      </c>
      <c r="Y186" s="234" t="s">
        <v>325</v>
      </c>
      <c r="Z186" s="284" t="s">
        <v>707</v>
      </c>
      <c r="AA186" s="263"/>
    </row>
    <row r="187" spans="9:27" ht="54.6" customHeight="1" x14ac:dyDescent="0.2">
      <c r="J187" s="106">
        <v>2026</v>
      </c>
      <c r="K187" s="3" t="s">
        <v>22</v>
      </c>
      <c r="L187" s="193" t="s">
        <v>708</v>
      </c>
      <c r="M187" s="49" t="s">
        <v>12</v>
      </c>
      <c r="N187" s="3" t="s">
        <v>13</v>
      </c>
      <c r="O187" s="107" t="s">
        <v>349</v>
      </c>
      <c r="P187" s="3" t="s">
        <v>14</v>
      </c>
      <c r="Q187" s="98" t="s">
        <v>493</v>
      </c>
      <c r="R187" s="3" t="s">
        <v>29</v>
      </c>
      <c r="S187" s="99" t="s">
        <v>78</v>
      </c>
      <c r="T187" s="49" t="s">
        <v>15</v>
      </c>
      <c r="U187" s="49" t="s">
        <v>132</v>
      </c>
      <c r="V187" s="49" t="s">
        <v>10</v>
      </c>
      <c r="W187" s="4" t="s">
        <v>67</v>
      </c>
      <c r="X187" s="5" t="s">
        <v>105</v>
      </c>
      <c r="Y187" s="4" t="s">
        <v>326</v>
      </c>
      <c r="Z187" s="193" t="s">
        <v>327</v>
      </c>
      <c r="AA187" s="194"/>
    </row>
    <row r="188" spans="9:27" ht="52.2" customHeight="1" x14ac:dyDescent="0.2">
      <c r="J188" s="233">
        <v>2026</v>
      </c>
      <c r="K188" s="234" t="s">
        <v>22</v>
      </c>
      <c r="L188" s="241" t="s">
        <v>329</v>
      </c>
      <c r="M188" s="294" t="s">
        <v>330</v>
      </c>
      <c r="N188" s="240" t="s">
        <v>72</v>
      </c>
      <c r="O188" s="244" t="s">
        <v>349</v>
      </c>
      <c r="P188" s="234" t="s">
        <v>14</v>
      </c>
      <c r="Q188" s="243" t="s">
        <v>601</v>
      </c>
      <c r="R188" s="234" t="s">
        <v>29</v>
      </c>
      <c r="S188" s="236" t="s">
        <v>78</v>
      </c>
      <c r="T188" s="238" t="s">
        <v>9</v>
      </c>
      <c r="U188" s="238" t="s">
        <v>442</v>
      </c>
      <c r="V188" s="238" t="s">
        <v>108</v>
      </c>
      <c r="W188" s="240" t="s">
        <v>351</v>
      </c>
      <c r="X188" s="236" t="s">
        <v>105</v>
      </c>
      <c r="Y188" s="240" t="s">
        <v>331</v>
      </c>
      <c r="Z188" s="242" t="s">
        <v>602</v>
      </c>
      <c r="AA188" s="246"/>
    </row>
    <row r="189" spans="9:27" ht="69" customHeight="1" x14ac:dyDescent="0.2">
      <c r="I189" s="21"/>
      <c r="J189" s="106">
        <v>2026</v>
      </c>
      <c r="K189" s="3" t="s">
        <v>22</v>
      </c>
      <c r="L189" s="97" t="s">
        <v>604</v>
      </c>
      <c r="M189" s="119" t="s">
        <v>328</v>
      </c>
      <c r="N189" s="4" t="s">
        <v>76</v>
      </c>
      <c r="O189" s="107" t="s">
        <v>349</v>
      </c>
      <c r="P189" s="3" t="s">
        <v>14</v>
      </c>
      <c r="Q189" s="98" t="s">
        <v>603</v>
      </c>
      <c r="R189" s="3" t="s">
        <v>29</v>
      </c>
      <c r="S189" s="5" t="s">
        <v>78</v>
      </c>
      <c r="T189" s="49" t="s">
        <v>9</v>
      </c>
      <c r="U189" s="49" t="s">
        <v>70</v>
      </c>
      <c r="V189" s="49" t="s">
        <v>17</v>
      </c>
      <c r="W189" s="4" t="s">
        <v>351</v>
      </c>
      <c r="X189" s="5" t="s">
        <v>105</v>
      </c>
      <c r="Y189" s="3" t="s">
        <v>444</v>
      </c>
      <c r="Z189" s="100" t="s">
        <v>445</v>
      </c>
      <c r="AA189" s="53"/>
    </row>
    <row r="190" spans="9:27" ht="44.4" customHeight="1" x14ac:dyDescent="0.2">
      <c r="J190" s="233">
        <v>2026</v>
      </c>
      <c r="K190" s="234" t="s">
        <v>22</v>
      </c>
      <c r="L190" s="242" t="s">
        <v>408</v>
      </c>
      <c r="M190" s="252" t="s">
        <v>528</v>
      </c>
      <c r="N190" s="240" t="s">
        <v>72</v>
      </c>
      <c r="O190" s="234" t="s">
        <v>349</v>
      </c>
      <c r="P190" s="234" t="s">
        <v>50</v>
      </c>
      <c r="Q190" s="245" t="s">
        <v>657</v>
      </c>
      <c r="R190" s="234" t="s">
        <v>29</v>
      </c>
      <c r="S190" s="236" t="s">
        <v>78</v>
      </c>
      <c r="T190" s="238" t="s">
        <v>122</v>
      </c>
      <c r="U190" s="238" t="s">
        <v>114</v>
      </c>
      <c r="V190" s="238" t="s">
        <v>144</v>
      </c>
      <c r="W190" s="234" t="s">
        <v>53</v>
      </c>
      <c r="X190" s="234" t="s">
        <v>167</v>
      </c>
      <c r="Y190" s="240" t="s">
        <v>331</v>
      </c>
      <c r="Z190" s="241" t="s">
        <v>332</v>
      </c>
      <c r="AA190" s="295"/>
    </row>
    <row r="191" spans="9:27" ht="44.4" customHeight="1" x14ac:dyDescent="0.2">
      <c r="J191" s="110">
        <v>2026</v>
      </c>
      <c r="K191" s="111" t="s">
        <v>22</v>
      </c>
      <c r="L191" s="112" t="s">
        <v>336</v>
      </c>
      <c r="M191" s="117" t="s">
        <v>12</v>
      </c>
      <c r="N191" s="111" t="s">
        <v>13</v>
      </c>
      <c r="O191" s="114" t="s">
        <v>349</v>
      </c>
      <c r="P191" s="111" t="s">
        <v>50</v>
      </c>
      <c r="Q191" s="113" t="s">
        <v>337</v>
      </c>
      <c r="R191" s="111" t="s">
        <v>29</v>
      </c>
      <c r="S191" s="117" t="s">
        <v>78</v>
      </c>
      <c r="T191" s="113" t="s">
        <v>102</v>
      </c>
      <c r="U191" s="113" t="s">
        <v>70</v>
      </c>
      <c r="V191" s="49" t="s">
        <v>16</v>
      </c>
      <c r="W191" s="116" t="s">
        <v>67</v>
      </c>
      <c r="X191" s="117" t="s">
        <v>105</v>
      </c>
      <c r="Y191" s="111" t="s">
        <v>331</v>
      </c>
      <c r="Z191" s="112" t="s">
        <v>338</v>
      </c>
      <c r="AA191" s="120" t="s">
        <v>549</v>
      </c>
    </row>
    <row r="192" spans="9:27" ht="49.2" customHeight="1" x14ac:dyDescent="0.2">
      <c r="J192" s="233">
        <v>2026</v>
      </c>
      <c r="K192" s="234" t="s">
        <v>22</v>
      </c>
      <c r="L192" s="284" t="s">
        <v>592</v>
      </c>
      <c r="M192" s="236" t="s">
        <v>593</v>
      </c>
      <c r="N192" s="234" t="s">
        <v>45</v>
      </c>
      <c r="O192" s="244" t="s">
        <v>349</v>
      </c>
      <c r="P192" s="234" t="s">
        <v>14</v>
      </c>
      <c r="Q192" s="245" t="s">
        <v>594</v>
      </c>
      <c r="R192" s="244" t="s">
        <v>306</v>
      </c>
      <c r="S192" s="296" t="s">
        <v>595</v>
      </c>
      <c r="T192" s="238" t="s">
        <v>132</v>
      </c>
      <c r="U192" s="238" t="s">
        <v>347</v>
      </c>
      <c r="V192" s="238" t="s">
        <v>144</v>
      </c>
      <c r="W192" s="240" t="s">
        <v>439</v>
      </c>
      <c r="X192" s="236" t="s">
        <v>596</v>
      </c>
      <c r="Y192" s="234" t="s">
        <v>597</v>
      </c>
      <c r="Z192" s="284" t="s">
        <v>598</v>
      </c>
      <c r="AA192" s="263"/>
    </row>
    <row r="193" spans="10:27" ht="49.2" customHeight="1" x14ac:dyDescent="0.2">
      <c r="J193" s="110">
        <v>2026</v>
      </c>
      <c r="K193" s="111" t="s">
        <v>22</v>
      </c>
      <c r="L193" s="112" t="s">
        <v>599</v>
      </c>
      <c r="M193" s="117" t="s">
        <v>12</v>
      </c>
      <c r="N193" s="111" t="s">
        <v>45</v>
      </c>
      <c r="O193" s="114" t="s">
        <v>349</v>
      </c>
      <c r="P193" s="111" t="s">
        <v>14</v>
      </c>
      <c r="Q193" s="113" t="s">
        <v>600</v>
      </c>
      <c r="R193" s="114" t="s">
        <v>29</v>
      </c>
      <c r="S193" s="115" t="s">
        <v>101</v>
      </c>
      <c r="T193" s="113" t="s">
        <v>132</v>
      </c>
      <c r="U193" s="113" t="s">
        <v>347</v>
      </c>
      <c r="V193" s="113" t="s">
        <v>144</v>
      </c>
      <c r="W193" s="116" t="s">
        <v>67</v>
      </c>
      <c r="X193" s="117" t="s">
        <v>105</v>
      </c>
      <c r="Y193" s="111" t="s">
        <v>597</v>
      </c>
      <c r="Z193" s="112" t="s">
        <v>352</v>
      </c>
      <c r="AA193" s="118"/>
    </row>
    <row r="194" spans="10:27" ht="49.2" customHeight="1" x14ac:dyDescent="0.2">
      <c r="J194" s="233">
        <v>2026</v>
      </c>
      <c r="K194" s="234" t="s">
        <v>22</v>
      </c>
      <c r="L194" s="284" t="s">
        <v>438</v>
      </c>
      <c r="M194" s="236" t="s">
        <v>593</v>
      </c>
      <c r="N194" s="234" t="s">
        <v>49</v>
      </c>
      <c r="O194" s="244" t="s">
        <v>349</v>
      </c>
      <c r="P194" s="234" t="s">
        <v>14</v>
      </c>
      <c r="Q194" s="245" t="s">
        <v>337</v>
      </c>
      <c r="R194" s="244" t="s">
        <v>306</v>
      </c>
      <c r="S194" s="239" t="s">
        <v>595</v>
      </c>
      <c r="T194" s="238" t="s">
        <v>132</v>
      </c>
      <c r="U194" s="238" t="s">
        <v>347</v>
      </c>
      <c r="V194" s="238" t="s">
        <v>144</v>
      </c>
      <c r="W194" s="240" t="s">
        <v>439</v>
      </c>
      <c r="X194" s="236" t="s">
        <v>596</v>
      </c>
      <c r="Y194" s="234" t="s">
        <v>597</v>
      </c>
      <c r="Z194" s="284" t="s">
        <v>598</v>
      </c>
      <c r="AA194" s="263"/>
    </row>
  </sheetData>
  <autoFilter ref="J9:AA18" xr:uid="{00000000-0001-0000-0000-000000000000}"/>
  <dataConsolidate/>
  <phoneticPr fontId="1"/>
  <dataValidations count="5">
    <dataValidation type="list" allowBlank="1" showInputMessage="1" showErrorMessage="1" sqref="K90:K92 K95:K96 K99:K100 K168:K190 K69:K86 K21:K66 K2 K10:K18 K104:K165" xr:uid="{00000000-0002-0000-0000-000000000000}">
      <formula1>"必須,任意,"</formula1>
    </dataValidation>
    <dataValidation type="list" allowBlank="1" showInputMessage="1" showErrorMessage="1" sqref="R91:R92 R95:R96 R99:R100 R168:R190 R69:R86 R21:R66 R2 R10:R18 R104:R165" xr:uid="{00000000-0002-0000-0000-000001000000}">
      <formula1>"悉皆,希望,　　"</formula1>
    </dataValidation>
    <dataValidation type="list" allowBlank="1" showInputMessage="1" showErrorMessage="1" sqref="Q184 T168:V169 T192:V194 T91:V92 T95:V96 T99:V100 T43:V86 T21:V39 T41:V41 T2:V2 T156:V165 T171:V190 U10:V11 U14:V18 T10:T18 T104:V135" xr:uid="{00000000-0002-0000-0000-000002000000}">
      <formula1>#REF!</formula1>
    </dataValidation>
    <dataValidation type="list" allowBlank="1" showInputMessage="1" showErrorMessage="1" sqref="T40:V40 T42:V42 T170:V170 T136:V155" xr:uid="{CC174CAA-09BF-4817-AB67-E74D784AFBF9}">
      <formula1>$AC$7:$CG$7</formula1>
    </dataValidation>
    <dataValidation type="list" allowBlank="1" showInputMessage="1" showErrorMessage="1" sqref="T191:V191" xr:uid="{142CBEA9-C3D8-4BED-98C9-2C9560450912}">
      <formula1>$AC$2:$CG$2</formula1>
    </dataValidation>
  </dataValidations>
  <hyperlinks>
    <hyperlink ref="AA10" r:id="rId1" display="https://sites.google.com/kago.ed.jp/hoikugijyutu/%E6%95%99%E8%81%B7%E5%93%A1%E7%A0%94%E4%BF%AE/%E3%83%95%E3%83%AC%E3%83%83%E3%82%B7%E3%83%A5%E7%A0%94%E4%BF%AE%E6%95%99%E8%AB%AD" xr:uid="{B8F71D2F-27E6-4F81-9C06-55C40E976C65}"/>
    <hyperlink ref="AA11" r:id="rId2" display="https://sites.google.com/kago.ed.jp/hoikugijyutu/%E6%95%99%E8%81%B7%E5%93%A1%E7%A0%94%E4%BF%AE/%E3%83%91%E3%83%AF%E3%83%BC%E3%82%A2%E3%83%83%E3%83%97%E7%A0%94%E4%BF%AE%E6%95%99%E8%AB%AD" xr:uid="{23666708-B7B2-49A8-8CCD-89F6E436FE50}"/>
    <hyperlink ref="AA12" r:id="rId3" display="https://sites.google.com/kago.ed.jp/hoikugijyutu/%E6%95%99%E8%81%B7%E5%93%A1%E7%A0%94%E4%BF%AE" xr:uid="{13E245E9-C53E-4B2E-B947-2490721A35CE}"/>
    <hyperlink ref="AA13" r:id="rId4" display="https://sites.google.com/kago.ed.jp/hoikugijyutu/%E6%95%99%E8%81%B7%E5%93%A1%E7%A0%94%E4%BF%AE" xr:uid="{E264C3EB-4330-4568-85F3-C3C97795F34F}"/>
    <hyperlink ref="AA14" r:id="rId5" display="https://sites.google.com/kago.ed.jp/hoikugijyutu/%E6%95%99%E8%81%B7%E5%93%A1%E7%A0%94%E4%BF%AE/%E9%A4%8A%E8%AD%B7%E6%95%99%E8%AB%AD%E7%A0%94%E4%BF%AE%E6%96%B0%E8%A6%8F%E6%8E%A1%E7%94%A8" xr:uid="{B23BC3DE-68F3-4C69-A823-33E415827B97}"/>
    <hyperlink ref="AA15" r:id="rId6" display="https://sites.google.com/kago.ed.jp/hoikugijyutu/%E6%95%99%E8%81%B7%E5%93%A1%E7%A0%94%E4%BF%AE/%E9%A4%8A%E8%AD%B7%E6%95%99%E8%AB%AD%E7%A0%94%E4%BF%AE%E3%83%91%E3%83%AF%E3%83%BC%E3%82%A2%E3%83%83%E3%83%97%E7%A0%94%E4%BF%AE" xr:uid="{BC2C9723-CF6B-484E-B612-A56B1F12EBF5}"/>
    <hyperlink ref="AA16" r:id="rId7" display="https://sites.google.com/kago.ed.jp/hoikugijyutu/%E6%95%99%E8%81%B7%E5%93%A1%E7%A0%94%E4%BF%AE/%E6%A0%84%E9%A4%8A%E6%95%99%E8%AB%AD%E7%A0%94%E4%BF%AE%E6%96%B0%E8%A6%8F%E6%8E%A1%E7%94%A8" xr:uid="{CE7DDB49-B7D0-4BEE-BE6D-E097C36E5D0C}"/>
    <hyperlink ref="AA17" r:id="rId8" display="https://sites.google.com/kago.ed.jp/hoikugijyutu/%E6%95%99%E8%81%B7%E5%93%A1%E7%A0%94%E4%BF%AE/%E6%A0%84%E9%A4%8A%E6%95%99%E8%AB%AD%E7%A0%94%E4%BF%AE%E3%83%91%E3%83%AF%E3%83%BC%E3%82%A2%E3%83%83%E3%83%97%E7%A0%94%E4%BF%AE" xr:uid="{51F64788-3921-4882-B828-DC4ED0863645}"/>
    <hyperlink ref="AA18" r:id="rId9" display="https://sites.google.com/kago.ed.jp/jinkenkyousyokuin" xr:uid="{5F0293EA-3597-49B7-9A00-F15C2B252809}"/>
    <hyperlink ref="AA21" r:id="rId10" display="https://sites.google.com/kago.ed.jp/hoikugijyutu/%E6%95%99%E8%81%B7%E5%93%A1%E7%A0%94%E4%BF%AE/%E6%96%B0%E4%BB%BB%E6%A0%A1%E9%95%B7%E7%A0%94%E4%BF%AE%E4%BC%9A" xr:uid="{E459904E-828A-44FF-BBCA-4154EA1D9910}"/>
    <hyperlink ref="AA22" r:id="rId11" display="https://sites.google.com/kago.ed.jp/hoikugijyutu/%E6%95%99%E8%81%B7%E5%93%A1%E7%A0%94%E4%BF%AE/%E6%96%B0%E4%BB%BB%E6%95%99%E9%A0%AD%E7%A0%94%E4%BF%AE%E4%BC%9A" xr:uid="{0A335861-DAAE-46DB-B540-1D390B78690B}"/>
    <hyperlink ref="AA23" r:id="rId12" display="https://sites.google.com/kago.ed.jp/hoikugijyutu/%E6%95%99%E8%81%B7%E5%93%A1%E7%A0%94%E4%BF%AE/%E7%B5%8C%E9%A8%93%E8%80%85%E6%95%99%E9%A0%AD%E7%A0%94%E4%BF%AE%E4%BC%9A" xr:uid="{F6A07A88-CB65-4869-A7FD-BCFB954F2D26}"/>
    <hyperlink ref="AA24" r:id="rId13" display="https://sites.google.com/kago.ed.jp/jinkenkanrisyoku" xr:uid="{38925BB0-A93E-455C-95D1-EBEDC44C1451}"/>
    <hyperlink ref="AA25" r:id="rId14" display="https://sites.google.com/kago.ed.jp/shintokutan" xr:uid="{21E0FC20-8E63-4957-B50A-FB03E8ACF4EF}"/>
    <hyperlink ref="AA26" r:id="rId15" display="https://sites.google.com/kago.ed.jp/shintokutan" xr:uid="{ADB52F1B-C97B-4E42-B18D-5ECAB0159618}"/>
    <hyperlink ref="AA27" r:id="rId16" display="https://sites.google.com/kago.ed.jp/houmonken" xr:uid="{42EEF384-B687-4119-B57B-B40EF32349EF}"/>
    <hyperlink ref="AA28" r:id="rId17" display="https://sites.google.com/kago.ed.jp/hoikugijyutu/%E6%95%99%E8%81%B7%E5%93%A1%E7%A0%94%E4%BF%AE/%E9%AB%98%E7%AD%89%E5%AD%A6%E6%A0%A1%E7%89%B9%E5%88%A5%E6%94%AF%E6%8F%B4%E5%AD%A6%E6%A0%A1%E4%BF%9D%E5%81%A5%E4%BF%9D%E5%81%A5%E4%BD%93%E8%82%B2%E6%8B%85%E5%BD%93%E8%80%85%E7%A0%94%E4%BF%AE%E4%BC%9A" xr:uid="{E8F1D84B-CE6F-46D6-8934-693F79B1EA26}"/>
    <hyperlink ref="AA29" r:id="rId18" display="https://sites.google.com/kago.ed.jp/hoikugijyutu/%E6%95%99%E8%81%B7%E5%93%A1%E7%A0%94%E4%BF%AE/%E9%AB%98%E7%AD%89%E5%AD%A6%E6%A0%A1%E7%89%B9%E5%88%A5%E6%94%AF%E6%8F%B4%E5%AD%A6%E6%A0%A1%E9%A4%8A%E8%AD%B7%E6%95%99%E8%AB%AD%E7%AD%89%E7%A0%94%E4%BF%AE%E4%BC%9A" xr:uid="{2B7DC50F-FB4F-45F9-BD04-F6855FF22701}"/>
    <hyperlink ref="AA90" r:id="rId19" display="https://sites.google.com/kago.ed.jp/tanken/%E3%83%9B%E3%83%BC%E3%83%A0" xr:uid="{CD40ED4B-DF18-4701-970B-8180860EBE0A}"/>
    <hyperlink ref="AA92" r:id="rId20" display="https://sites.google.com/kago.ed.jp/rinmenken" xr:uid="{3B8E698C-AC1A-4159-911A-BC4BE4BB8F27}"/>
    <hyperlink ref="AA91" r:id="rId21" display="https://sites.google.com/kago.ed.jp/r5seitoshidouprogram" xr:uid="{4BF998B3-8DE0-4FE4-8210-C1FCA279E243}"/>
    <hyperlink ref="AA95" r:id="rId22" display="https://sites.google.com/kago.ed.jp/chouken" xr:uid="{0AE5433C-C63A-4254-877F-039A4CF3F6DF}"/>
    <hyperlink ref="AA96" r:id="rId23" display="https://sites.google.com/view/kagocenter/%E7%B6%99%E7%B6%9A%E7%A0%94%E4%BF%AE" xr:uid="{4494649C-6272-44BC-B7CD-19D4DEAA104D}"/>
    <hyperlink ref="AA99" r:id="rId24" display="https://www2-edu.edu.kagoshima-u.ac.jp/teaching/" xr:uid="{2D707DAB-42B1-47D8-8CEA-7CB37C5FCEE9}"/>
    <hyperlink ref="AA191" r:id="rId25" display="http://www.pref.kagoshima.jp/kyoiku-bunka/bunkazai/new/kennsyuu/index.html" xr:uid="{5132828B-7403-4F5F-AF47-1EA6A9A82D30}"/>
    <hyperlink ref="AA169" r:id="rId26" xr:uid="{5D9EE0C9-1AEA-42E0-A4A1-6DD3F6FCDF98}"/>
  </hyperlinks>
  <pageMargins left="0.25" right="0.25" top="0.75" bottom="0.75" header="0.3" footer="0.3"/>
  <pageSetup paperSize="8" scale="50" fitToHeight="0" orientation="landscape" r:id="rId27"/>
  <rowBreaks count="4" manualBreakCount="4">
    <brk id="18" min="9" max="26" man="1"/>
    <brk id="86" min="9" max="26" man="1"/>
    <brk id="100" min="9" max="26" man="1"/>
    <brk id="165" min="9" max="26" man="1"/>
  </rowBreaks>
  <tableParts count="6">
    <tablePart r:id="rId28"/>
    <tablePart r:id="rId29"/>
    <tablePart r:id="rId30"/>
    <tablePart r:id="rId31"/>
    <tablePart r:id="rId32"/>
    <tablePart r:id="rId3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V x t W j e N N f W n A A A A 9 w A A A B I A H A B D b 2 5 m a W c v U G F j a 2 F n Z S 5 4 b W w g o h g A K K A U A A A A A A A A A A A A A A A A A A A A A A A A A A A A h Y + x D o I w G I R f h X S n L U i I k J 8 y u B l J S E y M a 1 M q V K E Y W o R 3 c / C R f A U x i r o 5 3 t 1 3 y d 3 9 e o N 0 b G r n I j u j W p 0 g D 1 P k S C 3 a Q u k y Q b 0 9 u E u U M s i 5 O P F S O h O s T T w a l a D K 2 n N M y D A M e F j g t i u J T 6 l H 9 t l m K y r Z c F d p Y 7 k W E n 1 a x f 8 W Y r B 7 j W E + j k L s R W E Q Y A p k d i F T + k v 4 0 + B n + m P C q q 9 t 3 0 l 2 5 O 4 6 B z J L I O 8 T 7 A F Q S w M E F A A C A A g A l V x 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c b V o o i k e 4 D g A A A B E A A A A T A B w A R m 9 y b X V s Y X M v U 2 V j d G l v b j E u b S C i G A A o o B Q A A A A A A A A A A A A A A A A A A A A A A A A A A A A r T k 0 u y c z P U w i G 0 I b W A F B L A Q I t A B Q A A g A I A J V c b V o 3 j T X 1 p w A A A P c A A A A S A A A A A A A A A A A A A A A A A A A A A A B D b 2 5 m a W c v U G F j a 2 F n Z S 5 4 b W x Q S w E C L Q A U A A I A C A C V X G 1 a D 8 r p q 6 Q A A A D p A A A A E w A A A A A A A A A A A A A A A A D z A A A A W 0 N v b n R l b n R f V H l w Z X N d L n h t b F B L A Q I t A B Q A A g A I A J V c b V 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h L E L C I q V Q 7 s L m h V 3 1 v + 0 A A A A A A I A A A A A A A N m A A D A A A A A E A A A A C x A i n F n e v R 1 F r D p D i 9 X k u A A A A A A B I A A A K A A A A A Q A A A A D Z l s z D P 7 C C e 1 t f f X F M o C F V A A A A B 2 m Q u u v v I 9 6 S O 2 7 D f + 0 e A z 8 1 R P y 3 i x D r P + U E 8 X k 0 Q Q 1 4 + X j g Q / M h C Y N h c 0 j m k B i h X a o / g W W M Z v I I D x + v w w m i 0 K U 0 t / 6 X e f F D f 7 5 p h M P N i V v h Q A A A D K 7 h C q B G 3 D F m 3 S v M 9 D e 8 1 j q f g 6 / Q = = < / D a t a M a s h u p > 
</file>

<file path=customXml/itemProps1.xml><?xml version="1.0" encoding="utf-8"?>
<ds:datastoreItem xmlns:ds="http://schemas.openxmlformats.org/officeDocument/2006/customXml" ds:itemID="{48150C83-A0B2-4B10-B0B7-ADDEC18B5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 (3)</vt:lpstr>
      <vt:lpstr>'Sheet1 (3)'!Print_Area</vt:lpstr>
    </vt:vector>
  </TitlesOfParts>
  <Company>鹿児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鹿児島県</dc:creator>
  <cp:lastModifiedBy>新名主 洋一</cp:lastModifiedBy>
  <cp:lastPrinted>2025-03-27T02:21:08Z</cp:lastPrinted>
  <dcterms:created xsi:type="dcterms:W3CDTF">2022-09-11T10:28:32Z</dcterms:created>
  <dcterms:modified xsi:type="dcterms:W3CDTF">2026-02-19T07:31:05Z</dcterms:modified>
</cp:coreProperties>
</file>